155" t="s">
        <v>1078</v>
      </c>
      <c r="UT155" t="s">
        <v>1078</v>
      </c>
      <c r="UU155" t="s">
        <v>1078</v>
      </c>
      <c r="UV155" t="s">
        <v>1078</v>
      </c>
      <c r="UW155" t="s">
        <v>1078</v>
      </c>
      <c r="UX155" t="s">
        <v>1078</v>
      </c>
      <c r="UY155" t="s">
        <v>1078</v>
      </c>
      <c r="UZ155" t="s">
        <v>1078</v>
      </c>
      <c r="VA155" t="s">
        <v>1078</v>
      </c>
      <c r="VB155" t="s">
        <v>9542</v>
      </c>
      <c r="VC155" t="s">
        <v>1080</v>
      </c>
      <c r="VD155" t="s">
        <v>1080</v>
      </c>
      <c r="VE155" t="s">
        <v>1080</v>
      </c>
      <c r="VF155" t="s">
        <v>1078</v>
      </c>
      <c r="VG155" t="s">
        <v>1078</v>
      </c>
      <c r="VH155" t="s">
        <v>1078</v>
      </c>
      <c r="VI155" t="s">
        <v>1078</v>
      </c>
      <c r="VJ155" t="s">
        <v>9543</v>
      </c>
      <c r="VK155" t="s">
        <v>9544</v>
      </c>
      <c r="VL155" t="s">
        <v>9545</v>
      </c>
      <c r="VM155" t="s">
        <v>1079</v>
      </c>
      <c r="VN155" t="s">
        <v>1080</v>
      </c>
      <c r="VO155" t="s">
        <v>1079</v>
      </c>
      <c r="VP155" t="s">
        <v>1079</v>
      </c>
      <c r="VQ155" t="s">
        <v>1079</v>
      </c>
      <c r="VR155" t="s">
        <v>1079</v>
      </c>
      <c r="VS155" t="s">
        <v>1079</v>
      </c>
      <c r="VT155" t="s">
        <v>1079</v>
      </c>
      <c r="VU155" t="s">
        <v>1079</v>
      </c>
      <c r="VV155" t="s">
        <v>1079</v>
      </c>
      <c r="VW155" t="s">
        <v>1079</v>
      </c>
      <c r="VX155" t="s">
        <v>1079</v>
      </c>
      <c r="VY155" t="s">
        <v>1079</v>
      </c>
      <c r="VZ155" t="s">
        <v>1079</v>
      </c>
      <c r="WA155" t="s">
        <v>1079</v>
      </c>
      <c r="WB155" t="s">
        <v>1079</v>
      </c>
      <c r="WC155" t="s">
        <v>1079</v>
      </c>
      <c r="WD155" t="s">
        <v>1079</v>
      </c>
      <c r="WE155" t="s">
        <v>1079</v>
      </c>
      <c r="WF155" t="s">
        <v>1079</v>
      </c>
      <c r="WG155" t="s">
        <v>1079</v>
      </c>
      <c r="WH155" t="s">
        <v>1079</v>
      </c>
      <c r="WI155" t="s">
        <v>1079</v>
      </c>
      <c r="WJ155" t="s">
        <v>1079</v>
      </c>
      <c r="WK155" t="s">
        <v>1079</v>
      </c>
      <c r="WL155" t="s">
        <v>1079</v>
      </c>
      <c r="WM155" t="s">
        <v>1079</v>
      </c>
      <c r="WN155" t="s">
        <v>1079</v>
      </c>
      <c r="WO155" t="s">
        <v>1079</v>
      </c>
      <c r="WP155" t="s">
        <v>1079</v>
      </c>
      <c r="WQ155" t="s">
        <v>1079</v>
      </c>
      <c r="WR155" t="s">
        <v>1079</v>
      </c>
      <c r="WS155" t="s">
        <v>1079</v>
      </c>
      <c r="WT155" t="s">
        <v>1079</v>
      </c>
      <c r="WU155" t="s">
        <v>1079</v>
      </c>
      <c r="WV155" t="s">
        <v>1079</v>
      </c>
      <c r="WW155" t="s">
        <v>1079</v>
      </c>
      <c r="WX155" t="s">
        <v>1079</v>
      </c>
      <c r="WY155" t="s">
        <v>1080</v>
      </c>
      <c r="WZ155" t="s">
        <v>1079</v>
      </c>
      <c r="XA155" t="s">
        <v>1079</v>
      </c>
      <c r="XB155" t="s">
        <v>1079</v>
      </c>
      <c r="XC155" t="s">
        <v>1080</v>
      </c>
    </row>
    <row r="156" spans="1:627" x14ac:dyDescent="0.3">
      <c r="A156" t="s">
        <v>9546</v>
      </c>
      <c r="B156" t="s">
        <v>1074</v>
      </c>
      <c r="C156" t="s">
        <v>2725</v>
      </c>
      <c r="D156" t="s">
        <v>1213</v>
      </c>
      <c r="E156" t="s">
        <v>1088</v>
      </c>
      <c r="F156" t="s">
        <v>1089</v>
      </c>
      <c r="G156">
        <v>6137</v>
      </c>
      <c r="H156" t="s">
        <v>1079</v>
      </c>
      <c r="I156" t="s">
        <v>9547</v>
      </c>
      <c r="J156" t="s">
        <v>1079</v>
      </c>
      <c r="K156" t="s">
        <v>9547</v>
      </c>
      <c r="L156" t="s">
        <v>1080</v>
      </c>
      <c r="M156" t="s">
        <v>1080</v>
      </c>
      <c r="N156" t="s">
        <v>1080</v>
      </c>
      <c r="O156" t="s">
        <v>1080</v>
      </c>
      <c r="P156" t="s">
        <v>1080</v>
      </c>
      <c r="Q156" t="s">
        <v>1080</v>
      </c>
      <c r="R156" t="s">
        <v>1080</v>
      </c>
      <c r="S156" t="s">
        <v>1079</v>
      </c>
      <c r="T156" t="s">
        <v>9548</v>
      </c>
      <c r="U156" t="s">
        <v>1079</v>
      </c>
      <c r="V156" t="s">
        <v>9548</v>
      </c>
      <c r="W156" t="s">
        <v>1079</v>
      </c>
      <c r="X156" t="s">
        <v>9549</v>
      </c>
      <c r="Y156" t="s">
        <v>1080</v>
      </c>
      <c r="Z156" t="s">
        <v>1080</v>
      </c>
      <c r="AA156" t="s">
        <v>1080</v>
      </c>
      <c r="AB156" t="s">
        <v>1079</v>
      </c>
      <c r="AC156" t="s">
        <v>9550</v>
      </c>
      <c r="AD156" t="s">
        <v>1080</v>
      </c>
      <c r="AE156" t="s">
        <v>1080</v>
      </c>
      <c r="AF156" t="s">
        <v>1080</v>
      </c>
      <c r="AG156" t="s">
        <v>1080</v>
      </c>
      <c r="AH156" t="s">
        <v>1080</v>
      </c>
      <c r="AI156" t="s">
        <v>1080</v>
      </c>
      <c r="AJ156" t="s">
        <v>1080</v>
      </c>
      <c r="AK156" t="s">
        <v>1083</v>
      </c>
      <c r="AL156" t="s">
        <v>1079</v>
      </c>
      <c r="AM156" t="s">
        <v>1080</v>
      </c>
      <c r="AN156" t="s">
        <v>1080</v>
      </c>
      <c r="AO156" t="s">
        <v>1079</v>
      </c>
      <c r="AP156" t="s">
        <v>9551</v>
      </c>
      <c r="AQ156" t="s">
        <v>1079</v>
      </c>
      <c r="AR156" t="s">
        <v>9551</v>
      </c>
      <c r="AS156" t="s">
        <v>1080</v>
      </c>
      <c r="AT156" t="s">
        <v>1080</v>
      </c>
      <c r="AU156" t="s">
        <v>1080</v>
      </c>
      <c r="AV156" t="s">
        <v>1080</v>
      </c>
      <c r="AW156" t="s">
        <v>1080</v>
      </c>
      <c r="AX156" t="s">
        <v>1080</v>
      </c>
      <c r="AY156" t="s">
        <v>1079</v>
      </c>
      <c r="AZ156" t="s">
        <v>9551</v>
      </c>
      <c r="BA156" t="s">
        <v>1080</v>
      </c>
      <c r="BB156" t="s">
        <v>1080</v>
      </c>
      <c r="BC156" t="s">
        <v>1080</v>
      </c>
      <c r="BD156" t="s">
        <v>1080</v>
      </c>
      <c r="BE156" t="s">
        <v>1080</v>
      </c>
      <c r="BF156" t="s">
        <v>1079</v>
      </c>
      <c r="BG156" t="s">
        <v>1078</v>
      </c>
      <c r="BH156" t="s">
        <v>1078</v>
      </c>
      <c r="BI156" t="s">
        <v>1078</v>
      </c>
      <c r="BJ156" t="s">
        <v>1078</v>
      </c>
      <c r="BK156" t="s">
        <v>1078</v>
      </c>
      <c r="BL156" t="s">
        <v>1078</v>
      </c>
      <c r="BM156" t="s">
        <v>1078</v>
      </c>
      <c r="BN156" t="s">
        <v>1078</v>
      </c>
      <c r="BO156" t="s">
        <v>1078</v>
      </c>
      <c r="BP156" t="s">
        <v>1078</v>
      </c>
      <c r="BQ156" t="s">
        <v>1078</v>
      </c>
      <c r="BR156" t="s">
        <v>1078</v>
      </c>
      <c r="BS156" t="s">
        <v>1078</v>
      </c>
      <c r="BT156" t="s">
        <v>1078</v>
      </c>
      <c r="BU156" t="s">
        <v>1078</v>
      </c>
      <c r="BV156" t="s">
        <v>1078</v>
      </c>
      <c r="BW156" t="s">
        <v>1078</v>
      </c>
      <c r="BX156" t="s">
        <v>1078</v>
      </c>
      <c r="BY156" t="s">
        <v>1078</v>
      </c>
      <c r="BZ156" t="s">
        <v>1078</v>
      </c>
      <c r="CA156" t="s">
        <v>1078</v>
      </c>
      <c r="CB156" t="s">
        <v>1078</v>
      </c>
      <c r="CC156" t="s">
        <v>1078</v>
      </c>
      <c r="CD156" t="s">
        <v>1078</v>
      </c>
      <c r="CE156" t="s">
        <v>1078</v>
      </c>
      <c r="CF156" t="s">
        <v>1078</v>
      </c>
      <c r="CG156" t="s">
        <v>1078</v>
      </c>
      <c r="CH156" t="s">
        <v>1078</v>
      </c>
      <c r="CI156" t="s">
        <v>1078</v>
      </c>
      <c r="CJ156" t="s">
        <v>1078</v>
      </c>
      <c r="CK156" t="s">
        <v>1078</v>
      </c>
      <c r="CL156" t="s">
        <v>1078</v>
      </c>
      <c r="CM156" t="s">
        <v>1078</v>
      </c>
      <c r="CN156" t="s">
        <v>1078</v>
      </c>
      <c r="CO156" t="s">
        <v>1078</v>
      </c>
      <c r="CP156" t="s">
        <v>1078</v>
      </c>
      <c r="CQ156" t="s">
        <v>1078</v>
      </c>
      <c r="CR156" t="s">
        <v>1078</v>
      </c>
      <c r="CS156" t="s">
        <v>1078</v>
      </c>
      <c r="CT156" t="s">
        <v>1078</v>
      </c>
      <c r="CU156" t="s">
        <v>1078</v>
      </c>
      <c r="CV156" t="s">
        <v>1078</v>
      </c>
      <c r="CW156" t="s">
        <v>1078</v>
      </c>
      <c r="CX156" t="s">
        <v>1078</v>
      </c>
      <c r="CY156" t="s">
        <v>1078</v>
      </c>
      <c r="CZ156" t="s">
        <v>1078</v>
      </c>
      <c r="DA156" t="s">
        <v>1078</v>
      </c>
      <c r="DB156" t="s">
        <v>1078</v>
      </c>
      <c r="DC156" t="s">
        <v>1078</v>
      </c>
      <c r="DD156" t="s">
        <v>1078</v>
      </c>
      <c r="DE156" t="s">
        <v>1078</v>
      </c>
      <c r="DF156" t="s">
        <v>1078</v>
      </c>
      <c r="DG156" t="s">
        <v>1078</v>
      </c>
      <c r="DH156" t="s">
        <v>1078</v>
      </c>
      <c r="DI156" t="s">
        <v>1078</v>
      </c>
      <c r="DJ156" t="s">
        <v>1078</v>
      </c>
      <c r="DK156" t="s">
        <v>1078</v>
      </c>
      <c r="DL156" t="s">
        <v>1078</v>
      </c>
      <c r="DM156" t="s">
        <v>1078</v>
      </c>
      <c r="DN156" t="s">
        <v>1078</v>
      </c>
      <c r="DO156" t="s">
        <v>1078</v>
      </c>
      <c r="DP156" t="s">
        <v>1078</v>
      </c>
      <c r="DQ156" t="s">
        <v>1078</v>
      </c>
      <c r="DR156" t="s">
        <v>1078</v>
      </c>
      <c r="DS156" t="s">
        <v>1078</v>
      </c>
      <c r="DT156" t="s">
        <v>1078</v>
      </c>
      <c r="DU156" t="s">
        <v>1079</v>
      </c>
      <c r="DV156" t="s">
        <v>9552</v>
      </c>
      <c r="DW156" t="s">
        <v>1080</v>
      </c>
      <c r="DX156" t="s">
        <v>1080</v>
      </c>
      <c r="DY156" t="s">
        <v>1079</v>
      </c>
      <c r="DZ156" t="s">
        <v>9553</v>
      </c>
      <c r="EA156" t="s">
        <v>1080</v>
      </c>
      <c r="EB156" t="s">
        <v>1079</v>
      </c>
      <c r="EC156" t="s">
        <v>9554</v>
      </c>
      <c r="ED156" t="s">
        <v>1079</v>
      </c>
      <c r="EE156" t="s">
        <v>9554</v>
      </c>
      <c r="EF156" t="s">
        <v>1079</v>
      </c>
      <c r="EG156" t="s">
        <v>9554</v>
      </c>
      <c r="EH156" t="s">
        <v>1079</v>
      </c>
      <c r="EI156" t="s">
        <v>9554</v>
      </c>
      <c r="EJ156" t="s">
        <v>1080</v>
      </c>
      <c r="EK156" t="s">
        <v>1080</v>
      </c>
      <c r="EL156" t="s">
        <v>1080</v>
      </c>
      <c r="EM156" t="s">
        <v>1080</v>
      </c>
      <c r="EN156" t="s">
        <v>1080</v>
      </c>
      <c r="EO156" t="s">
        <v>1080</v>
      </c>
      <c r="EP156" t="s">
        <v>1080</v>
      </c>
      <c r="EQ156" t="s">
        <v>1079</v>
      </c>
      <c r="ER156" t="s">
        <v>9555</v>
      </c>
      <c r="ES156" t="s">
        <v>1079</v>
      </c>
      <c r="ET156" t="s">
        <v>9556</v>
      </c>
      <c r="EU156" t="s">
        <v>1080</v>
      </c>
      <c r="EV156" t="s">
        <v>1079</v>
      </c>
      <c r="EW156" t="s">
        <v>9557</v>
      </c>
      <c r="EX156" t="s">
        <v>1079</v>
      </c>
      <c r="EY156" t="s">
        <v>9558</v>
      </c>
      <c r="EZ156" t="s">
        <v>1079</v>
      </c>
      <c r="FA156" t="s">
        <v>9559</v>
      </c>
      <c r="FB156" t="s">
        <v>1079</v>
      </c>
      <c r="FC156" t="s">
        <v>9560</v>
      </c>
      <c r="FD156" t="s">
        <v>1080</v>
      </c>
      <c r="FE156" t="s">
        <v>1079</v>
      </c>
      <c r="FF156" t="s">
        <v>9561</v>
      </c>
      <c r="FG156" t="s">
        <v>1080</v>
      </c>
      <c r="FH156" t="s">
        <v>1080</v>
      </c>
      <c r="FI156" t="s">
        <v>1079</v>
      </c>
      <c r="FJ156" t="s">
        <v>9561</v>
      </c>
      <c r="FK156" t="s">
        <v>1079</v>
      </c>
      <c r="FL156" t="s">
        <v>9561</v>
      </c>
      <c r="FM156" t="s">
        <v>1080</v>
      </c>
      <c r="FN156" t="s">
        <v>1080</v>
      </c>
      <c r="FO156" t="s">
        <v>1080</v>
      </c>
      <c r="FP156" t="s">
        <v>1080</v>
      </c>
      <c r="FQ156" t="s">
        <v>1080</v>
      </c>
      <c r="FR156" t="s">
        <v>1080</v>
      </c>
      <c r="FS156" t="s">
        <v>1080</v>
      </c>
      <c r="FT156" t="s">
        <v>1079</v>
      </c>
      <c r="FU156" t="s">
        <v>9562</v>
      </c>
      <c r="FV156" t="s">
        <v>1080</v>
      </c>
      <c r="FW156" t="s">
        <v>1079</v>
      </c>
      <c r="FX156" t="s">
        <v>9563</v>
      </c>
      <c r="FY156" t="s">
        <v>1079</v>
      </c>
      <c r="FZ156" t="s">
        <v>9563</v>
      </c>
      <c r="GA156" t="s">
        <v>1079</v>
      </c>
      <c r="GB156" t="s">
        <v>9563</v>
      </c>
      <c r="GC156" t="s">
        <v>1079</v>
      </c>
      <c r="GD156" t="s">
        <v>9563</v>
      </c>
      <c r="GE156" t="s">
        <v>1079</v>
      </c>
      <c r="GF156" t="s">
        <v>9563</v>
      </c>
      <c r="GG156" t="s">
        <v>1079</v>
      </c>
      <c r="GH156" t="s">
        <v>9563</v>
      </c>
      <c r="GI156" t="s">
        <v>1079</v>
      </c>
      <c r="GJ156" t="s">
        <v>9563</v>
      </c>
      <c r="GK156" t="s">
        <v>1080</v>
      </c>
      <c r="GL156" t="s">
        <v>1080</v>
      </c>
      <c r="GM156" t="s">
        <v>1079</v>
      </c>
      <c r="GN156" t="s">
        <v>2784</v>
      </c>
      <c r="GO156" t="s">
        <v>1080</v>
      </c>
      <c r="GP156" t="s">
        <v>1079</v>
      </c>
      <c r="GQ156" t="s">
        <v>9564</v>
      </c>
      <c r="GR156" t="s">
        <v>1080</v>
      </c>
      <c r="GS156" t="s">
        <v>1080</v>
      </c>
      <c r="GT156" t="s">
        <v>1080</v>
      </c>
      <c r="GU156" t="s">
        <v>9565</v>
      </c>
      <c r="GV156" t="s">
        <v>1080</v>
      </c>
      <c r="GW156" t="s">
        <v>9566</v>
      </c>
      <c r="GX156" t="s">
        <v>1080</v>
      </c>
      <c r="GY156" t="s">
        <v>1079</v>
      </c>
      <c r="GZ156" t="s">
        <v>9567</v>
      </c>
      <c r="HA156" t="s">
        <v>1080</v>
      </c>
      <c r="HB156" t="s">
        <v>1080</v>
      </c>
      <c r="HC156" t="s">
        <v>1080</v>
      </c>
      <c r="HD156" t="s">
        <v>1080</v>
      </c>
      <c r="HE156" t="s">
        <v>1080</v>
      </c>
      <c r="HF156" t="s">
        <v>1080</v>
      </c>
      <c r="HG156" t="s">
        <v>1080</v>
      </c>
      <c r="HH156" t="s">
        <v>1079</v>
      </c>
      <c r="HI156" t="s">
        <v>9568</v>
      </c>
      <c r="HJ156" t="s">
        <v>1080</v>
      </c>
      <c r="HK156" t="s">
        <v>1080</v>
      </c>
      <c r="HL156" t="s">
        <v>1080</v>
      </c>
      <c r="HM156" t="s">
        <v>1080</v>
      </c>
      <c r="HN156" t="s">
        <v>1080</v>
      </c>
      <c r="HO156" t="s">
        <v>1079</v>
      </c>
      <c r="HP156" t="s">
        <v>1080</v>
      </c>
      <c r="HQ156" t="s">
        <v>1080</v>
      </c>
      <c r="HR156" t="s">
        <v>1080</v>
      </c>
      <c r="HS156" t="s">
        <v>1080</v>
      </c>
      <c r="HT156" t="s">
        <v>1080</v>
      </c>
      <c r="HU156" t="s">
        <v>1079</v>
      </c>
      <c r="HV156" t="s">
        <v>1080</v>
      </c>
      <c r="HW156" t="s">
        <v>1080</v>
      </c>
      <c r="HX156" t="s">
        <v>1078</v>
      </c>
      <c r="HY156" t="s">
        <v>1078</v>
      </c>
      <c r="HZ156" t="s">
        <v>1078</v>
      </c>
      <c r="IA156" t="s">
        <v>1078</v>
      </c>
      <c r="IB156" t="s">
        <v>1078</v>
      </c>
      <c r="IC156" t="s">
        <v>1078</v>
      </c>
      <c r="ID156" t="s">
        <v>1078</v>
      </c>
      <c r="IE156" t="s">
        <v>1078</v>
      </c>
      <c r="IF156" t="s">
        <v>1078</v>
      </c>
      <c r="IG156" t="s">
        <v>1078</v>
      </c>
      <c r="IH156" t="s">
        <v>1078</v>
      </c>
      <c r="II156" t="s">
        <v>1078</v>
      </c>
      <c r="IJ156" t="s">
        <v>1078</v>
      </c>
      <c r="IK156" t="s">
        <v>1078</v>
      </c>
      <c r="IL156" t="s">
        <v>1079</v>
      </c>
      <c r="IM156" t="s">
        <v>9569</v>
      </c>
      <c r="IN156" t="s">
        <v>1080</v>
      </c>
      <c r="IO156" t="s">
        <v>1079</v>
      </c>
      <c r="IP156" t="s">
        <v>9570</v>
      </c>
      <c r="IQ156" t="s">
        <v>1080</v>
      </c>
      <c r="IR156" t="s">
        <v>1080</v>
      </c>
      <c r="IS156" t="s">
        <v>1080</v>
      </c>
      <c r="IT156" t="s">
        <v>1079</v>
      </c>
      <c r="IU156" t="s">
        <v>9571</v>
      </c>
      <c r="IV156" t="s">
        <v>1080</v>
      </c>
      <c r="IW156" t="s">
        <v>1080</v>
      </c>
      <c r="IX156" t="s">
        <v>1080</v>
      </c>
      <c r="IY156" t="s">
        <v>1080</v>
      </c>
      <c r="IZ156" t="s">
        <v>1080</v>
      </c>
      <c r="JA156" t="s">
        <v>1080</v>
      </c>
      <c r="JB156" t="s">
        <v>1079</v>
      </c>
      <c r="JC156" t="s">
        <v>9572</v>
      </c>
      <c r="JD156" t="s">
        <v>1080</v>
      </c>
      <c r="JE156" t="s">
        <v>1080</v>
      </c>
      <c r="JF156" t="s">
        <v>1080</v>
      </c>
      <c r="JG156" t="s">
        <v>1080</v>
      </c>
      <c r="JH156" t="s">
        <v>1080</v>
      </c>
      <c r="JI156" t="s">
        <v>1080</v>
      </c>
      <c r="JJ156" t="s">
        <v>1079</v>
      </c>
      <c r="JK156" t="s">
        <v>9573</v>
      </c>
      <c r="JL156" t="s">
        <v>1080</v>
      </c>
      <c r="JM156" t="s">
        <v>1080</v>
      </c>
      <c r="JN156" t="s">
        <v>1080</v>
      </c>
      <c r="JO156" t="s">
        <v>1080</v>
      </c>
      <c r="JP156" t="s">
        <v>1080</v>
      </c>
      <c r="JQ156" t="s">
        <v>1080</v>
      </c>
      <c r="JR156" t="s">
        <v>1079</v>
      </c>
      <c r="JS156" t="s">
        <v>9574</v>
      </c>
      <c r="JT156" t="s">
        <v>1080</v>
      </c>
      <c r="JU156" t="s">
        <v>1080</v>
      </c>
      <c r="JV156" t="s">
        <v>1080</v>
      </c>
      <c r="JW156" t="s">
        <v>1080</v>
      </c>
      <c r="JX156" t="s">
        <v>1080</v>
      </c>
      <c r="JY156" t="s">
        <v>1080</v>
      </c>
      <c r="JZ156" t="s">
        <v>1079</v>
      </c>
      <c r="KA156" t="s">
        <v>9575</v>
      </c>
      <c r="KB156" t="s">
        <v>1080</v>
      </c>
      <c r="KC156" t="s">
        <v>1080</v>
      </c>
      <c r="KD156" t="s">
        <v>1080</v>
      </c>
      <c r="KE156" t="s">
        <v>1079</v>
      </c>
      <c r="KF156" t="s">
        <v>9576</v>
      </c>
      <c r="KG156" t="s">
        <v>1080</v>
      </c>
      <c r="KH156" t="s">
        <v>1080</v>
      </c>
      <c r="KI156" t="s">
        <v>1080</v>
      </c>
      <c r="KJ156" t="s">
        <v>1080</v>
      </c>
      <c r="KK156" t="s">
        <v>1080</v>
      </c>
      <c r="KL156" t="s">
        <v>1080</v>
      </c>
      <c r="KM156" t="s">
        <v>1079</v>
      </c>
      <c r="KN156" t="s">
        <v>9577</v>
      </c>
      <c r="KO156" t="s">
        <v>1080</v>
      </c>
      <c r="KP156" t="s">
        <v>1080</v>
      </c>
      <c r="KQ156" t="s">
        <v>1080</v>
      </c>
      <c r="KR156" t="s">
        <v>1080</v>
      </c>
      <c r="KS156" t="s">
        <v>1080</v>
      </c>
      <c r="KT156" t="s">
        <v>1080</v>
      </c>
      <c r="KU156" t="s">
        <v>1080</v>
      </c>
      <c r="KV156" t="s">
        <v>1080</v>
      </c>
      <c r="KW156" t="s">
        <v>1080</v>
      </c>
      <c r="KX156" t="s">
        <v>1080</v>
      </c>
      <c r="KY156" t="s">
        <v>1079</v>
      </c>
      <c r="KZ156" t="s">
        <v>9578</v>
      </c>
      <c r="LA156" t="s">
        <v>1080</v>
      </c>
      <c r="LB156" t="s">
        <v>1080</v>
      </c>
      <c r="LC156" t="s">
        <v>1080</v>
      </c>
      <c r="LD156" t="s">
        <v>1080</v>
      </c>
      <c r="LE156" t="s">
        <v>1079</v>
      </c>
      <c r="LF156" t="s">
        <v>1078</v>
      </c>
      <c r="LG156" t="s">
        <v>1078</v>
      </c>
      <c r="LH156" t="s">
        <v>1078</v>
      </c>
      <c r="LI156" t="s">
        <v>1078</v>
      </c>
      <c r="LJ156" t="s">
        <v>1078</v>
      </c>
      <c r="LK156" t="s">
        <v>9579</v>
      </c>
      <c r="LL156" t="s">
        <v>9580</v>
      </c>
      <c r="LM156" t="s">
        <v>1080</v>
      </c>
      <c r="LN156" t="s">
        <v>1079</v>
      </c>
      <c r="LO156" t="s">
        <v>9581</v>
      </c>
      <c r="LP156" t="s">
        <v>1079</v>
      </c>
      <c r="LQ156" t="s">
        <v>9582</v>
      </c>
      <c r="LR156" t="s">
        <v>1079</v>
      </c>
      <c r="LS156" t="s">
        <v>9582</v>
      </c>
      <c r="LT156" t="s">
        <v>1079</v>
      </c>
      <c r="LU156" t="s">
        <v>9583</v>
      </c>
      <c r="LV156" t="s">
        <v>1079</v>
      </c>
      <c r="LW156" t="s">
        <v>9584</v>
      </c>
      <c r="LX156" t="s">
        <v>1079</v>
      </c>
      <c r="LY156" t="s">
        <v>9585</v>
      </c>
      <c r="LZ156" t="s">
        <v>1079</v>
      </c>
      <c r="MA156" t="s">
        <v>9586</v>
      </c>
      <c r="MB156" t="s">
        <v>1079</v>
      </c>
      <c r="MC156" t="s">
        <v>9587</v>
      </c>
      <c r="MD156" t="s">
        <v>1079</v>
      </c>
      <c r="ME156" t="s">
        <v>9588</v>
      </c>
      <c r="MF156" t="s">
        <v>1080</v>
      </c>
      <c r="MG156" t="s">
        <v>1079</v>
      </c>
      <c r="MH156" t="s">
        <v>1079</v>
      </c>
      <c r="MI156" t="s">
        <v>1079</v>
      </c>
      <c r="MJ156" t="s">
        <v>1079</v>
      </c>
      <c r="MK156" t="s">
        <v>1079</v>
      </c>
      <c r="ML156" t="s">
        <v>1080</v>
      </c>
      <c r="MM156" t="s">
        <v>1080</v>
      </c>
      <c r="MN156" t="s">
        <v>1079</v>
      </c>
      <c r="MO156" t="s">
        <v>9589</v>
      </c>
      <c r="MP156" t="s">
        <v>1079</v>
      </c>
      <c r="MQ156" t="s">
        <v>9590</v>
      </c>
      <c r="MR156" t="s">
        <v>1079</v>
      </c>
      <c r="MS156" t="s">
        <v>9591</v>
      </c>
      <c r="MT156" t="s">
        <v>1080</v>
      </c>
      <c r="MU156" t="s">
        <v>1080</v>
      </c>
      <c r="MV156" t="s">
        <v>1080</v>
      </c>
      <c r="MW156" t="s">
        <v>1080</v>
      </c>
      <c r="MX156" t="s">
        <v>1080</v>
      </c>
      <c r="MY156" t="s">
        <v>1079</v>
      </c>
      <c r="MZ156" t="s">
        <v>9592</v>
      </c>
      <c r="NA156" t="s">
        <v>1079</v>
      </c>
      <c r="NB156" t="s">
        <v>9593</v>
      </c>
      <c r="NC156" t="s">
        <v>1079</v>
      </c>
      <c r="ND156" t="s">
        <v>9594</v>
      </c>
      <c r="NE156" t="s">
        <v>1080</v>
      </c>
      <c r="NF156" t="s">
        <v>1079</v>
      </c>
      <c r="NG156" t="s">
        <v>9595</v>
      </c>
      <c r="NH156" t="s">
        <v>1079</v>
      </c>
      <c r="NI156" t="s">
        <v>9596</v>
      </c>
      <c r="NJ156" t="s">
        <v>1079</v>
      </c>
      <c r="NK156" t="s">
        <v>9597</v>
      </c>
      <c r="NL156" t="s">
        <v>1079</v>
      </c>
      <c r="NM156" t="s">
        <v>9598</v>
      </c>
      <c r="NN156" t="s">
        <v>1080</v>
      </c>
      <c r="NO156" t="s">
        <v>1079</v>
      </c>
      <c r="NP156" t="s">
        <v>1079</v>
      </c>
      <c r="NQ156" t="s">
        <v>1079</v>
      </c>
      <c r="NR156" t="s">
        <v>1080</v>
      </c>
      <c r="NS156" t="s">
        <v>1080</v>
      </c>
      <c r="NT156" t="s">
        <v>1080</v>
      </c>
      <c r="NU156" t="s">
        <v>1079</v>
      </c>
      <c r="NV156" t="s">
        <v>1080</v>
      </c>
      <c r="NW156" t="s">
        <v>1079</v>
      </c>
      <c r="NX156" t="s">
        <v>1080</v>
      </c>
      <c r="NY156" t="s">
        <v>1079</v>
      </c>
      <c r="NZ156" t="s">
        <v>1079</v>
      </c>
      <c r="OA156" t="s">
        <v>1079</v>
      </c>
      <c r="OB156" t="s">
        <v>1079</v>
      </c>
      <c r="OC156" t="s">
        <v>1079</v>
      </c>
      <c r="OD156" t="s">
        <v>1079</v>
      </c>
      <c r="OE156" t="s">
        <v>1080</v>
      </c>
      <c r="OF156" t="s">
        <v>1079</v>
      </c>
      <c r="OG156" t="s">
        <v>1079</v>
      </c>
      <c r="OH156" t="s">
        <v>1079</v>
      </c>
      <c r="OI156" t="s">
        <v>1079</v>
      </c>
      <c r="OJ156" t="s">
        <v>1079</v>
      </c>
      <c r="OK156" t="s">
        <v>1079</v>
      </c>
      <c r="OL156" t="s">
        <v>1079</v>
      </c>
      <c r="OM156" t="s">
        <v>1079</v>
      </c>
      <c r="ON156" t="s">
        <v>1080</v>
      </c>
      <c r="OO156" t="s">
        <v>1080</v>
      </c>
      <c r="OP156" t="s">
        <v>1080</v>
      </c>
      <c r="OQ156" t="s">
        <v>1079</v>
      </c>
      <c r="OR156" t="s">
        <v>1079</v>
      </c>
      <c r="OS156" t="s">
        <v>1079</v>
      </c>
      <c r="OT156" t="s">
        <v>1079</v>
      </c>
      <c r="OU156" t="s">
        <v>1079</v>
      </c>
      <c r="OV156" t="s">
        <v>1079</v>
      </c>
      <c r="OW156" t="s">
        <v>9599</v>
      </c>
      <c r="OX156" t="s">
        <v>1080</v>
      </c>
      <c r="OY156" t="s">
        <v>1080</v>
      </c>
      <c r="OZ156" t="s">
        <v>1079</v>
      </c>
      <c r="PA156" t="s">
        <v>9600</v>
      </c>
      <c r="PB156" t="s">
        <v>1079</v>
      </c>
      <c r="PC156" t="s">
        <v>9600</v>
      </c>
      <c r="PD156" t="s">
        <v>1080</v>
      </c>
      <c r="PE156" t="s">
        <v>1080</v>
      </c>
      <c r="PF156" t="s">
        <v>1080</v>
      </c>
      <c r="PG156" t="s">
        <v>1079</v>
      </c>
      <c r="PH156" t="s">
        <v>9601</v>
      </c>
      <c r="PI156" t="s">
        <v>1080</v>
      </c>
      <c r="PJ156" t="s">
        <v>1203</v>
      </c>
      <c r="PK156" t="s">
        <v>1203</v>
      </c>
      <c r="PL156" t="s">
        <v>1084</v>
      </c>
      <c r="PM156" t="s">
        <v>1080</v>
      </c>
      <c r="PN156" t="s">
        <v>1080</v>
      </c>
      <c r="PO156" t="s">
        <v>1079</v>
      </c>
      <c r="PP156" t="s">
        <v>1080</v>
      </c>
      <c r="PQ156" t="s">
        <v>1079</v>
      </c>
      <c r="PR156" t="s">
        <v>9602</v>
      </c>
      <c r="PS156" t="s">
        <v>1080</v>
      </c>
      <c r="PT156" t="s">
        <v>1080</v>
      </c>
      <c r="PU156" t="s">
        <v>1080</v>
      </c>
      <c r="PV156" t="s">
        <v>1080</v>
      </c>
      <c r="PW156" t="s">
        <v>1080</v>
      </c>
      <c r="PX156" t="s">
        <v>1079</v>
      </c>
      <c r="PY156" t="s">
        <v>9603</v>
      </c>
      <c r="PZ156" t="s">
        <v>1080</v>
      </c>
      <c r="QA156" t="s">
        <v>1080</v>
      </c>
      <c r="QB156" t="s">
        <v>1080</v>
      </c>
      <c r="QC156" t="s">
        <v>1080</v>
      </c>
      <c r="QD156" t="s">
        <v>1080</v>
      </c>
      <c r="QE156" t="s">
        <v>1079</v>
      </c>
      <c r="QF156" t="s">
        <v>9604</v>
      </c>
      <c r="QG156" t="s">
        <v>1080</v>
      </c>
      <c r="QH156" t="s">
        <v>1080</v>
      </c>
      <c r="QI156" t="s">
        <v>1080</v>
      </c>
      <c r="QJ156" t="s">
        <v>1080</v>
      </c>
      <c r="QK156" t="s">
        <v>1080</v>
      </c>
      <c r="QL156" t="s">
        <v>1080</v>
      </c>
      <c r="QM156" t="s">
        <v>1080</v>
      </c>
      <c r="QN156" t="s">
        <v>1080</v>
      </c>
      <c r="QO156" t="s">
        <v>1080</v>
      </c>
      <c r="QP156" t="s">
        <v>1080</v>
      </c>
      <c r="QQ156" t="s">
        <v>1080</v>
      </c>
      <c r="QR156" t="s">
        <v>1080</v>
      </c>
      <c r="QS156" t="s">
        <v>1080</v>
      </c>
      <c r="QT156" t="s">
        <v>1080</v>
      </c>
      <c r="QU156" t="s">
        <v>1080</v>
      </c>
      <c r="QV156" t="s">
        <v>1080</v>
      </c>
      <c r="QW156" t="s">
        <v>1080</v>
      </c>
      <c r="QX156" t="s">
        <v>1079</v>
      </c>
      <c r="QY156" t="s">
        <v>9605</v>
      </c>
      <c r="QZ156" t="s">
        <v>1080</v>
      </c>
      <c r="RA156" t="s">
        <v>1080</v>
      </c>
      <c r="RB156" t="s">
        <v>1080</v>
      </c>
      <c r="RC156" t="s">
        <v>1080</v>
      </c>
      <c r="RD156" t="s">
        <v>1080</v>
      </c>
      <c r="RE156" t="s">
        <v>710</v>
      </c>
      <c r="RF156" t="s">
        <v>710</v>
      </c>
      <c r="RG156" t="s">
        <v>710</v>
      </c>
      <c r="RH156" t="s">
        <v>710</v>
      </c>
      <c r="RI156" t="s">
        <v>710</v>
      </c>
      <c r="RJ156" t="s">
        <v>710</v>
      </c>
      <c r="RK156" t="s">
        <v>710</v>
      </c>
      <c r="RL156" t="s">
        <v>710</v>
      </c>
      <c r="RM156" t="s">
        <v>710</v>
      </c>
      <c r="RN156" t="s">
        <v>710</v>
      </c>
      <c r="RO156" t="s">
        <v>710</v>
      </c>
      <c r="RP156" t="s">
        <v>710</v>
      </c>
      <c r="RQ156" t="s">
        <v>710</v>
      </c>
      <c r="RR156" t="s">
        <v>710</v>
      </c>
      <c r="RS156" t="s">
        <v>710</v>
      </c>
      <c r="RT156" t="s">
        <v>710</v>
      </c>
      <c r="RU156" t="s">
        <v>710</v>
      </c>
      <c r="RV156" t="s">
        <v>710</v>
      </c>
      <c r="RW156" t="s">
        <v>710</v>
      </c>
      <c r="RX156" t="s">
        <v>710</v>
      </c>
      <c r="RY156" t="s">
        <v>710</v>
      </c>
      <c r="RZ156" t="s">
        <v>710</v>
      </c>
      <c r="SA156" t="s">
        <v>710</v>
      </c>
      <c r="SB156" t="s">
        <v>710</v>
      </c>
      <c r="SC156" t="s">
        <v>710</v>
      </c>
      <c r="SD156" t="s">
        <v>710</v>
      </c>
      <c r="SE156" t="s">
        <v>1078</v>
      </c>
      <c r="SF156" t="s">
        <v>1078</v>
      </c>
      <c r="SG156" t="s">
        <v>1078</v>
      </c>
      <c r="SH156" t="s">
        <v>1078</v>
      </c>
      <c r="SI156" t="s">
        <v>1078</v>
      </c>
      <c r="SJ156" t="s">
        <v>1078</v>
      </c>
      <c r="SK156" t="s">
        <v>1078</v>
      </c>
      <c r="SL156" t="s">
        <v>710</v>
      </c>
      <c r="SM156" t="s">
        <v>710</v>
      </c>
      <c r="SN156" t="s">
        <v>710</v>
      </c>
      <c r="SO156" t="s">
        <v>710</v>
      </c>
      <c r="SP156" t="s">
        <v>710</v>
      </c>
      <c r="SQ156" t="s">
        <v>1080</v>
      </c>
      <c r="SR156" t="s">
        <v>1181</v>
      </c>
      <c r="SS156" t="s">
        <v>1080</v>
      </c>
      <c r="ST156" t="s">
        <v>1081</v>
      </c>
      <c r="SU156" t="s">
        <v>1194</v>
      </c>
      <c r="SV156" t="s">
        <v>1081</v>
      </c>
      <c r="SW156" t="s">
        <v>1081</v>
      </c>
      <c r="SX156" t="s">
        <v>1081</v>
      </c>
      <c r="SY156" t="s">
        <v>1194</v>
      </c>
      <c r="SZ156" t="s">
        <v>1081</v>
      </c>
      <c r="TA156" t="s">
        <v>1078</v>
      </c>
      <c r="TB156" t="s">
        <v>1078</v>
      </c>
      <c r="TC156" t="s">
        <v>1181</v>
      </c>
      <c r="TD156" t="s">
        <v>1080</v>
      </c>
      <c r="TE156" t="s">
        <v>1078</v>
      </c>
      <c r="TF156" t="s">
        <v>1078</v>
      </c>
      <c r="TG156" t="s">
        <v>1181</v>
      </c>
      <c r="TH156" t="s">
        <v>1080</v>
      </c>
      <c r="TI156" t="s">
        <v>1078</v>
      </c>
      <c r="TJ156" t="s">
        <v>1078</v>
      </c>
      <c r="TK156" t="s">
        <v>1181</v>
      </c>
      <c r="TL156" t="s">
        <v>1080</v>
      </c>
      <c r="TM156" t="s">
        <v>1078</v>
      </c>
      <c r="TN156" t="s">
        <v>1078</v>
      </c>
      <c r="TO156" t="s">
        <v>1181</v>
      </c>
      <c r="TP156" t="s">
        <v>1080</v>
      </c>
      <c r="TQ156" t="s">
        <v>1078</v>
      </c>
      <c r="TR156" t="s">
        <v>1078</v>
      </c>
      <c r="TS156" t="s">
        <v>1078</v>
      </c>
      <c r="TT156" t="s">
        <v>1078</v>
      </c>
      <c r="TU156" t="s">
        <v>1078</v>
      </c>
      <c r="TV156" t="s">
        <v>1078</v>
      </c>
      <c r="TW156" t="s">
        <v>1078</v>
      </c>
      <c r="TX156" t="s">
        <v>1078</v>
      </c>
      <c r="TY156" t="s">
        <v>1078</v>
      </c>
      <c r="TZ156" t="s">
        <v>1078</v>
      </c>
      <c r="UA156" t="s">
        <v>1078</v>
      </c>
      <c r="UB156" t="s">
        <v>1078</v>
      </c>
      <c r="UC156" t="s">
        <v>1078</v>
      </c>
      <c r="UD156" t="s">
        <v>1078</v>
      </c>
      <c r="UE156" t="s">
        <v>1080</v>
      </c>
      <c r="UF156" t="s">
        <v>1080</v>
      </c>
      <c r="UG156" t="s">
        <v>1080</v>
      </c>
      <c r="UH156" t="s">
        <v>1078</v>
      </c>
      <c r="UI156" t="s">
        <v>1078</v>
      </c>
      <c r="UJ156" t="s">
        <v>1078</v>
      </c>
      <c r="UK156" t="s">
        <v>1078</v>
      </c>
      <c r="UL156" t="s">
        <v>1078</v>
      </c>
      <c r="UM156" t="s">
        <v>1078</v>
      </c>
      <c r="UN156" t="s">
        <v>1078</v>
      </c>
      <c r="UO156" t="s">
        <v>1078</v>
      </c>
      <c r="UP156" t="s">
        <v>1078</v>
      </c>
      <c r="UQ156" t="s">
        <v>1078</v>
      </c>
      <c r="UR156" t="s">
        <v>1078</v>
      </c>
      <c r="US156" t="s">
        <v>1078</v>
      </c>
      <c r="UT156" t="s">
        <v>1078</v>
      </c>
      <c r="UU156" t="s">
        <v>1078</v>
      </c>
      <c r="UV156" t="s">
        <v>1078</v>
      </c>
      <c r="UW156" t="s">
        <v>1079</v>
      </c>
      <c r="UX156" t="s">
        <v>9606</v>
      </c>
      <c r="UY156" t="s">
        <v>1080</v>
      </c>
      <c r="UZ156" t="s">
        <v>1080</v>
      </c>
      <c r="VA156" t="s">
        <v>1080</v>
      </c>
      <c r="VB156" t="s">
        <v>1080</v>
      </c>
      <c r="VC156" t="s">
        <v>9607</v>
      </c>
      <c r="VD156" t="s">
        <v>1080</v>
      </c>
      <c r="VE156" t="s">
        <v>1080</v>
      </c>
      <c r="VF156" t="s">
        <v>1080</v>
      </c>
      <c r="VG156" t="s">
        <v>1080</v>
      </c>
      <c r="VH156" t="s">
        <v>1080</v>
      </c>
      <c r="VI156" t="s">
        <v>1079</v>
      </c>
      <c r="VJ156" t="s">
        <v>9608</v>
      </c>
      <c r="VK156" t="s">
        <v>9608</v>
      </c>
      <c r="VL156" t="s">
        <v>9608</v>
      </c>
      <c r="VM156" t="s">
        <v>1080</v>
      </c>
      <c r="VN156" t="s">
        <v>1080</v>
      </c>
      <c r="VO156" t="s">
        <v>1079</v>
      </c>
      <c r="VP156" t="s">
        <v>1079</v>
      </c>
      <c r="VQ156" t="s">
        <v>1079</v>
      </c>
      <c r="VR156" t="s">
        <v>1079</v>
      </c>
      <c r="VS156" t="s">
        <v>1079</v>
      </c>
      <c r="VT156" t="s">
        <v>1079</v>
      </c>
      <c r="VU156" t="s">
        <v>1079</v>
      </c>
      <c r="VV156" t="s">
        <v>1079</v>
      </c>
      <c r="VW156" t="s">
        <v>1079</v>
      </c>
      <c r="VX156" t="s">
        <v>1079</v>
      </c>
      <c r="VY156" t="s">
        <v>1079</v>
      </c>
      <c r="VZ156" t="s">
        <v>1079</v>
      </c>
      <c r="WA156" t="s">
        <v>1079</v>
      </c>
      <c r="WB156" t="s">
        <v>1079</v>
      </c>
      <c r="WC156" t="s">
        <v>1079</v>
      </c>
      <c r="WD156" t="s">
        <v>1079</v>
      </c>
      <c r="WE156" t="s">
        <v>1079</v>
      </c>
      <c r="WF156" t="s">
        <v>1079</v>
      </c>
      <c r="WG156" t="s">
        <v>1080</v>
      </c>
      <c r="WH156" t="s">
        <v>1079</v>
      </c>
      <c r="WI156" t="s">
        <v>1079</v>
      </c>
      <c r="WJ156" t="s">
        <v>1079</v>
      </c>
      <c r="WK156" t="s">
        <v>1080</v>
      </c>
      <c r="WL156" t="s">
        <v>1079</v>
      </c>
      <c r="WM156" t="s">
        <v>1079</v>
      </c>
      <c r="WN156" t="s">
        <v>1079</v>
      </c>
      <c r="WO156" t="s">
        <v>1079</v>
      </c>
      <c r="WP156" t="s">
        <v>1079</v>
      </c>
      <c r="WQ156" t="s">
        <v>1079</v>
      </c>
      <c r="WR156" t="s">
        <v>1079</v>
      </c>
      <c r="WS156" t="s">
        <v>1079</v>
      </c>
      <c r="WT156" t="s">
        <v>1079</v>
      </c>
      <c r="WU156" t="s">
        <v>1079</v>
      </c>
      <c r="WV156" t="s">
        <v>1079</v>
      </c>
      <c r="WW156" t="s">
        <v>1079</v>
      </c>
      <c r="WX156" t="s">
        <v>1079</v>
      </c>
      <c r="WY156" t="s">
        <v>1080</v>
      </c>
      <c r="WZ156" t="s">
        <v>1079</v>
      </c>
      <c r="XA156" t="s">
        <v>1079</v>
      </c>
      <c r="XB156" t="s">
        <v>1079</v>
      </c>
      <c r="XC156" t="s">
        <v>1080</v>
      </c>
    </row>
    <row r="157" spans="1:627" x14ac:dyDescent="0.3">
      <c r="A157" t="s">
        <v>9609</v>
      </c>
      <c r="B157" t="s">
        <v>1074</v>
      </c>
      <c r="C157" t="s">
        <v>3791</v>
      </c>
      <c r="D157" t="s">
        <v>1604</v>
      </c>
      <c r="E157" t="s">
        <v>5570</v>
      </c>
      <c r="F157" t="s">
        <v>6647</v>
      </c>
      <c r="G157">
        <v>6146</v>
      </c>
      <c r="H157" t="s">
        <v>1079</v>
      </c>
      <c r="I157" t="s">
        <v>9610</v>
      </c>
      <c r="J157" t="s">
        <v>1080</v>
      </c>
      <c r="K157" t="s">
        <v>1080</v>
      </c>
      <c r="L157" t="s">
        <v>1080</v>
      </c>
      <c r="M157" t="s">
        <v>1080</v>
      </c>
      <c r="N157" t="s">
        <v>1080</v>
      </c>
      <c r="O157" t="s">
        <v>1080</v>
      </c>
      <c r="P157" t="s">
        <v>1080</v>
      </c>
      <c r="Q157" t="s">
        <v>1079</v>
      </c>
      <c r="R157" t="s">
        <v>9611</v>
      </c>
      <c r="S157" t="s">
        <v>1079</v>
      </c>
      <c r="T157" t="s">
        <v>9612</v>
      </c>
      <c r="U157" t="s">
        <v>1080</v>
      </c>
      <c r="V157" t="s">
        <v>1080</v>
      </c>
      <c r="W157" t="s">
        <v>1080</v>
      </c>
      <c r="X157" t="s">
        <v>1080</v>
      </c>
      <c r="Y157" t="s">
        <v>1080</v>
      </c>
      <c r="Z157" t="s">
        <v>1080</v>
      </c>
      <c r="AA157" t="s">
        <v>1080</v>
      </c>
      <c r="AB157" t="s">
        <v>1080</v>
      </c>
      <c r="AC157" t="s">
        <v>1080</v>
      </c>
      <c r="AD157" t="s">
        <v>1080</v>
      </c>
      <c r="AE157" t="s">
        <v>1080</v>
      </c>
      <c r="AF157" t="s">
        <v>1080</v>
      </c>
      <c r="AG157" t="s">
        <v>1080</v>
      </c>
      <c r="AH157" t="s">
        <v>1080</v>
      </c>
      <c r="AI157" t="s">
        <v>1080</v>
      </c>
      <c r="AJ157" t="s">
        <v>1079</v>
      </c>
      <c r="AK157" t="s">
        <v>1078</v>
      </c>
      <c r="AL157" t="s">
        <v>1078</v>
      </c>
      <c r="AM157" t="s">
        <v>1078</v>
      </c>
      <c r="AN157" t="s">
        <v>1078</v>
      </c>
      <c r="AO157" t="s">
        <v>1078</v>
      </c>
      <c r="AP157" t="s">
        <v>1078</v>
      </c>
      <c r="AQ157" t="s">
        <v>1078</v>
      </c>
      <c r="AR157" t="s">
        <v>1078</v>
      </c>
      <c r="AS157" t="s">
        <v>1078</v>
      </c>
      <c r="AT157" t="s">
        <v>1078</v>
      </c>
      <c r="AU157" t="s">
        <v>1078</v>
      </c>
      <c r="AV157" t="s">
        <v>1078</v>
      </c>
      <c r="AW157" t="s">
        <v>1078</v>
      </c>
      <c r="AX157" t="s">
        <v>1078</v>
      </c>
      <c r="AY157" t="s">
        <v>1078</v>
      </c>
      <c r="AZ157" t="s">
        <v>1078</v>
      </c>
      <c r="BA157" t="s">
        <v>1078</v>
      </c>
      <c r="BB157" t="s">
        <v>1080</v>
      </c>
      <c r="BC157" t="s">
        <v>1080</v>
      </c>
      <c r="BD157" t="s">
        <v>1079</v>
      </c>
      <c r="BE157" t="s">
        <v>9613</v>
      </c>
      <c r="BF157" t="s">
        <v>1080</v>
      </c>
      <c r="BG157" t="s">
        <v>1080</v>
      </c>
      <c r="BH157" t="s">
        <v>1080</v>
      </c>
      <c r="BI157" t="s">
        <v>1080</v>
      </c>
      <c r="BJ157" t="s">
        <v>1080</v>
      </c>
      <c r="BK157" t="s">
        <v>1080</v>
      </c>
      <c r="BL157" t="s">
        <v>1080</v>
      </c>
      <c r="BM157" t="s">
        <v>1080</v>
      </c>
      <c r="BN157" t="s">
        <v>1080</v>
      </c>
      <c r="BO157" t="s">
        <v>1080</v>
      </c>
      <c r="BP157" t="s">
        <v>1080</v>
      </c>
      <c r="BQ157" t="s">
        <v>1079</v>
      </c>
      <c r="BR157" t="s">
        <v>1080</v>
      </c>
      <c r="BS157" t="s">
        <v>1080</v>
      </c>
      <c r="BT157" t="s">
        <v>1079</v>
      </c>
      <c r="BU157" t="s">
        <v>9614</v>
      </c>
      <c r="BV157" t="s">
        <v>1080</v>
      </c>
      <c r="BW157" t="s">
        <v>1080</v>
      </c>
      <c r="BX157" t="s">
        <v>1080</v>
      </c>
      <c r="BY157" t="s">
        <v>1080</v>
      </c>
      <c r="BZ157" t="s">
        <v>1080</v>
      </c>
      <c r="CA157" t="s">
        <v>1080</v>
      </c>
      <c r="CB157" t="s">
        <v>1078</v>
      </c>
      <c r="CC157" t="s">
        <v>1078</v>
      </c>
      <c r="CD157" t="s">
        <v>1078</v>
      </c>
      <c r="CE157" t="s">
        <v>1078</v>
      </c>
      <c r="CF157" t="s">
        <v>1078</v>
      </c>
      <c r="CG157" t="s">
        <v>1078</v>
      </c>
      <c r="CH157" t="s">
        <v>1078</v>
      </c>
      <c r="CI157" t="s">
        <v>1078</v>
      </c>
      <c r="CJ157" t="s">
        <v>1078</v>
      </c>
      <c r="CK157" t="s">
        <v>1078</v>
      </c>
      <c r="CL157" t="s">
        <v>1078</v>
      </c>
      <c r="CM157" t="s">
        <v>1078</v>
      </c>
      <c r="CN157" t="s">
        <v>1078</v>
      </c>
      <c r="CO157" t="s">
        <v>1078</v>
      </c>
      <c r="CP157" t="s">
        <v>1078</v>
      </c>
      <c r="CQ157" t="s">
        <v>1078</v>
      </c>
      <c r="CR157" t="s">
        <v>1078</v>
      </c>
      <c r="CS157" t="s">
        <v>1078</v>
      </c>
      <c r="CT157" t="s">
        <v>1078</v>
      </c>
      <c r="CU157" t="s">
        <v>1078</v>
      </c>
      <c r="CV157" t="s">
        <v>1078</v>
      </c>
      <c r="CW157" t="s">
        <v>1078</v>
      </c>
      <c r="CX157" t="s">
        <v>1078</v>
      </c>
      <c r="CY157" t="s">
        <v>1078</v>
      </c>
      <c r="CZ157" t="s">
        <v>1078</v>
      </c>
      <c r="DA157" t="s">
        <v>1078</v>
      </c>
      <c r="DB157" t="s">
        <v>1078</v>
      </c>
      <c r="DC157" t="s">
        <v>1078</v>
      </c>
      <c r="DD157" t="s">
        <v>1080</v>
      </c>
      <c r="DE157" t="s">
        <v>1080</v>
      </c>
      <c r="DF157" t="s">
        <v>1080</v>
      </c>
      <c r="DG157" t="s">
        <v>1080</v>
      </c>
      <c r="DH157" t="s">
        <v>1080</v>
      </c>
      <c r="DI157" t="s">
        <v>1080</v>
      </c>
      <c r="DJ157" t="s">
        <v>1080</v>
      </c>
      <c r="DK157" t="s">
        <v>1080</v>
      </c>
      <c r="DL157" t="s">
        <v>1080</v>
      </c>
      <c r="DM157" t="s">
        <v>1080</v>
      </c>
      <c r="DN157" t="s">
        <v>1080</v>
      </c>
      <c r="DO157" t="s">
        <v>1080</v>
      </c>
      <c r="DP157" t="s">
        <v>1080</v>
      </c>
      <c r="DQ157" t="s">
        <v>1080</v>
      </c>
      <c r="DR157" t="s">
        <v>1080</v>
      </c>
      <c r="DS157" t="s">
        <v>1080</v>
      </c>
      <c r="DT157" t="s">
        <v>1079</v>
      </c>
      <c r="DU157" t="s">
        <v>1079</v>
      </c>
      <c r="DV157" t="s">
        <v>9613</v>
      </c>
      <c r="DW157" t="s">
        <v>1079</v>
      </c>
      <c r="DX157" t="s">
        <v>9613</v>
      </c>
      <c r="DY157" t="s">
        <v>1080</v>
      </c>
      <c r="DZ157" t="s">
        <v>1080</v>
      </c>
      <c r="EA157" t="s">
        <v>1080</v>
      </c>
      <c r="EB157" t="s">
        <v>1079</v>
      </c>
      <c r="EC157" t="s">
        <v>9613</v>
      </c>
      <c r="ED157" t="s">
        <v>1079</v>
      </c>
      <c r="EE157" t="s">
        <v>9613</v>
      </c>
      <c r="EF157" t="s">
        <v>1080</v>
      </c>
      <c r="EG157" t="s">
        <v>1080</v>
      </c>
      <c r="EH157" t="s">
        <v>1079</v>
      </c>
      <c r="EI157" t="s">
        <v>9613</v>
      </c>
      <c r="EJ157" t="s">
        <v>1080</v>
      </c>
      <c r="EK157" t="s">
        <v>1080</v>
      </c>
      <c r="EL157" t="s">
        <v>1080</v>
      </c>
      <c r="EM157" t="s">
        <v>1080</v>
      </c>
      <c r="EN157" t="s">
        <v>1080</v>
      </c>
      <c r="EO157" t="s">
        <v>1079</v>
      </c>
      <c r="EP157" t="s">
        <v>9613</v>
      </c>
      <c r="EQ157" t="s">
        <v>1080</v>
      </c>
      <c r="ER157" t="s">
        <v>1080</v>
      </c>
      <c r="ES157" t="s">
        <v>1079</v>
      </c>
      <c r="ET157" t="s">
        <v>9613</v>
      </c>
      <c r="EU157" t="s">
        <v>1080</v>
      </c>
      <c r="EV157" t="s">
        <v>1078</v>
      </c>
      <c r="EW157" t="s">
        <v>1078</v>
      </c>
      <c r="EX157" t="s">
        <v>1078</v>
      </c>
      <c r="EY157" t="s">
        <v>1078</v>
      </c>
      <c r="EZ157" t="s">
        <v>1078</v>
      </c>
      <c r="FA157" t="s">
        <v>1078</v>
      </c>
      <c r="FB157" t="s">
        <v>1078</v>
      </c>
      <c r="FC157" t="s">
        <v>1078</v>
      </c>
      <c r="FD157" t="s">
        <v>1078</v>
      </c>
      <c r="FE157" t="s">
        <v>1080</v>
      </c>
      <c r="FF157" t="s">
        <v>1080</v>
      </c>
      <c r="FG157" t="s">
        <v>1080</v>
      </c>
      <c r="FH157" t="s">
        <v>1080</v>
      </c>
      <c r="FI157" t="s">
        <v>1079</v>
      </c>
      <c r="FJ157" t="s">
        <v>9613</v>
      </c>
      <c r="FK157" t="s">
        <v>1080</v>
      </c>
      <c r="FL157" t="s">
        <v>1080</v>
      </c>
      <c r="FM157" t="s">
        <v>1080</v>
      </c>
      <c r="FN157" t="s">
        <v>1080</v>
      </c>
      <c r="FO157" t="s">
        <v>1080</v>
      </c>
      <c r="FP157" t="s">
        <v>1080</v>
      </c>
      <c r="FQ157" t="s">
        <v>1080</v>
      </c>
      <c r="FR157" t="s">
        <v>1080</v>
      </c>
      <c r="FS157" t="s">
        <v>1080</v>
      </c>
      <c r="FT157" t="s">
        <v>1080</v>
      </c>
      <c r="FU157" t="s">
        <v>1080</v>
      </c>
      <c r="FV157" t="s">
        <v>1079</v>
      </c>
      <c r="FW157" t="s">
        <v>1078</v>
      </c>
      <c r="FX157" t="s">
        <v>1078</v>
      </c>
      <c r="FY157" t="s">
        <v>1078</v>
      </c>
      <c r="FZ157" t="s">
        <v>1078</v>
      </c>
      <c r="GA157" t="s">
        <v>1078</v>
      </c>
      <c r="GB157" t="s">
        <v>1078</v>
      </c>
      <c r="GC157" t="s">
        <v>1078</v>
      </c>
      <c r="GD157" t="s">
        <v>1078</v>
      </c>
      <c r="GE157" t="s">
        <v>1078</v>
      </c>
      <c r="GF157" t="s">
        <v>1078</v>
      </c>
      <c r="GG157" t="s">
        <v>1078</v>
      </c>
      <c r="GH157" t="s">
        <v>1078</v>
      </c>
      <c r="GI157" t="s">
        <v>1078</v>
      </c>
      <c r="GJ157" t="s">
        <v>1078</v>
      </c>
      <c r="GK157" t="s">
        <v>1078</v>
      </c>
      <c r="GL157" t="s">
        <v>1078</v>
      </c>
      <c r="GM157" t="s">
        <v>1078</v>
      </c>
      <c r="GN157" t="s">
        <v>1078</v>
      </c>
      <c r="GO157" t="s">
        <v>1078</v>
      </c>
      <c r="GP157" t="s">
        <v>1080</v>
      </c>
      <c r="GQ157" t="s">
        <v>1080</v>
      </c>
      <c r="GR157" t="s">
        <v>1079</v>
      </c>
      <c r="GS157" t="s">
        <v>1080</v>
      </c>
      <c r="GT157" t="s">
        <v>1080</v>
      </c>
      <c r="GU157" t="s">
        <v>1080</v>
      </c>
      <c r="GV157" t="s">
        <v>1080</v>
      </c>
      <c r="GW157" t="s">
        <v>9615</v>
      </c>
      <c r="GX157" t="s">
        <v>1080</v>
      </c>
      <c r="GY157" t="s">
        <v>1079</v>
      </c>
      <c r="GZ157" t="s">
        <v>9616</v>
      </c>
      <c r="HA157" t="s">
        <v>1080</v>
      </c>
      <c r="HB157" t="s">
        <v>1080</v>
      </c>
      <c r="HC157" t="s">
        <v>1080</v>
      </c>
      <c r="HD157" t="s">
        <v>1080</v>
      </c>
      <c r="HE157" t="s">
        <v>1080</v>
      </c>
      <c r="HF157" t="s">
        <v>1079</v>
      </c>
      <c r="HG157" t="s">
        <v>9616</v>
      </c>
      <c r="HH157" t="s">
        <v>1079</v>
      </c>
      <c r="HI157" t="s">
        <v>9616</v>
      </c>
      <c r="HJ157" t="s">
        <v>1080</v>
      </c>
      <c r="HK157" t="s">
        <v>1080</v>
      </c>
      <c r="HL157" t="s">
        <v>1080</v>
      </c>
      <c r="HM157" t="s">
        <v>1080</v>
      </c>
      <c r="HN157" t="s">
        <v>1080</v>
      </c>
      <c r="HO157" t="s">
        <v>1079</v>
      </c>
      <c r="HP157" t="s">
        <v>1080</v>
      </c>
      <c r="HQ157" t="s">
        <v>1080</v>
      </c>
      <c r="HR157" t="s">
        <v>1080</v>
      </c>
      <c r="HS157" t="s">
        <v>1080</v>
      </c>
      <c r="HT157" t="s">
        <v>1080</v>
      </c>
      <c r="HU157" t="s">
        <v>1079</v>
      </c>
      <c r="HV157" t="s">
        <v>1080</v>
      </c>
      <c r="HW157" t="s">
        <v>1080</v>
      </c>
      <c r="HX157" t="s">
        <v>1078</v>
      </c>
      <c r="HY157" t="s">
        <v>1078</v>
      </c>
      <c r="HZ157" t="s">
        <v>1078</v>
      </c>
      <c r="IA157" t="s">
        <v>1078</v>
      </c>
      <c r="IB157" t="s">
        <v>1078</v>
      </c>
      <c r="IC157" t="s">
        <v>1078</v>
      </c>
      <c r="ID157" t="s">
        <v>1078</v>
      </c>
      <c r="IE157" t="s">
        <v>1078</v>
      </c>
      <c r="IF157" t="s">
        <v>1078</v>
      </c>
      <c r="IG157" t="s">
        <v>1078</v>
      </c>
      <c r="IH157" t="s">
        <v>1078</v>
      </c>
      <c r="II157" t="s">
        <v>1078</v>
      </c>
      <c r="IJ157" t="s">
        <v>1078</v>
      </c>
      <c r="IK157" t="s">
        <v>1078</v>
      </c>
      <c r="IL157" t="s">
        <v>1080</v>
      </c>
      <c r="IM157" t="s">
        <v>1080</v>
      </c>
      <c r="IN157" t="s">
        <v>1079</v>
      </c>
      <c r="IO157" t="s">
        <v>1078</v>
      </c>
      <c r="IP157" t="s">
        <v>1078</v>
      </c>
      <c r="IQ157" t="s">
        <v>1078</v>
      </c>
      <c r="IR157" t="s">
        <v>1078</v>
      </c>
      <c r="IS157" t="s">
        <v>1078</v>
      </c>
      <c r="IT157" t="s">
        <v>1078</v>
      </c>
      <c r="IU157" t="s">
        <v>1078</v>
      </c>
      <c r="IV157" t="s">
        <v>1078</v>
      </c>
      <c r="IW157" t="s">
        <v>1078</v>
      </c>
      <c r="IX157" t="s">
        <v>1078</v>
      </c>
      <c r="IY157" t="s">
        <v>1078</v>
      </c>
      <c r="IZ157" t="s">
        <v>1078</v>
      </c>
      <c r="JA157" t="s">
        <v>1078</v>
      </c>
      <c r="JB157" t="s">
        <v>1078</v>
      </c>
      <c r="JC157" t="s">
        <v>1078</v>
      </c>
      <c r="JD157" t="s">
        <v>1078</v>
      </c>
      <c r="JE157" t="s">
        <v>1078</v>
      </c>
      <c r="JF157" t="s">
        <v>1078</v>
      </c>
      <c r="JG157" t="s">
        <v>1078</v>
      </c>
      <c r="JH157" t="s">
        <v>1078</v>
      </c>
      <c r="JI157" t="s">
        <v>1078</v>
      </c>
      <c r="JJ157" t="s">
        <v>1078</v>
      </c>
      <c r="JK157" t="s">
        <v>1078</v>
      </c>
      <c r="JL157" t="s">
        <v>1078</v>
      </c>
      <c r="JM157" t="s">
        <v>1078</v>
      </c>
      <c r="JN157" t="s">
        <v>1078</v>
      </c>
      <c r="JO157" t="s">
        <v>1078</v>
      </c>
      <c r="JP157" t="s">
        <v>1078</v>
      </c>
      <c r="JQ157" t="s">
        <v>1078</v>
      </c>
      <c r="JR157" t="s">
        <v>1078</v>
      </c>
      <c r="JS157" t="s">
        <v>1078</v>
      </c>
      <c r="JT157" t="s">
        <v>1078</v>
      </c>
      <c r="JU157" t="s">
        <v>1078</v>
      </c>
      <c r="JV157" t="s">
        <v>1078</v>
      </c>
      <c r="JW157" t="s">
        <v>1078</v>
      </c>
      <c r="JX157" t="s">
        <v>1078</v>
      </c>
      <c r="JY157" t="s">
        <v>1078</v>
      </c>
      <c r="JZ157" t="s">
        <v>1078</v>
      </c>
      <c r="KA157" t="s">
        <v>1078</v>
      </c>
      <c r="KB157" t="s">
        <v>1078</v>
      </c>
      <c r="KC157" t="s">
        <v>1078</v>
      </c>
      <c r="KD157" t="s">
        <v>1078</v>
      </c>
      <c r="KE157" t="s">
        <v>1078</v>
      </c>
      <c r="KF157" t="s">
        <v>1078</v>
      </c>
      <c r="KG157" t="s">
        <v>1078</v>
      </c>
      <c r="KH157" t="s">
        <v>1078</v>
      </c>
      <c r="KI157" t="s">
        <v>1078</v>
      </c>
      <c r="KJ157" t="s">
        <v>1078</v>
      </c>
      <c r="KK157" t="s">
        <v>1078</v>
      </c>
      <c r="KL157" t="s">
        <v>1078</v>
      </c>
      <c r="KM157" t="s">
        <v>1078</v>
      </c>
      <c r="KN157" t="s">
        <v>1078</v>
      </c>
      <c r="KO157" t="s">
        <v>1078</v>
      </c>
      <c r="KP157" t="s">
        <v>1078</v>
      </c>
      <c r="KQ157" t="s">
        <v>1078</v>
      </c>
      <c r="KR157" t="s">
        <v>1078</v>
      </c>
      <c r="KS157" t="s">
        <v>1078</v>
      </c>
      <c r="KT157" t="s">
        <v>1078</v>
      </c>
      <c r="KU157" t="s">
        <v>1080</v>
      </c>
      <c r="KV157" t="s">
        <v>1080</v>
      </c>
      <c r="KW157" t="s">
        <v>1080</v>
      </c>
      <c r="KX157" t="s">
        <v>1080</v>
      </c>
      <c r="KY157" t="s">
        <v>1080</v>
      </c>
      <c r="KZ157" t="s">
        <v>1080</v>
      </c>
      <c r="LA157" t="s">
        <v>1079</v>
      </c>
      <c r="LB157" t="s">
        <v>1080</v>
      </c>
      <c r="LC157" t="s">
        <v>1080</v>
      </c>
      <c r="LD157" t="s">
        <v>1080</v>
      </c>
      <c r="LE157" t="s">
        <v>1079</v>
      </c>
      <c r="LF157" t="s">
        <v>1078</v>
      </c>
      <c r="LG157" t="s">
        <v>1078</v>
      </c>
      <c r="LH157" t="s">
        <v>1078</v>
      </c>
      <c r="LI157" t="s">
        <v>1078</v>
      </c>
      <c r="LJ157" t="s">
        <v>1078</v>
      </c>
      <c r="LK157" t="s">
        <v>9617</v>
      </c>
      <c r="LL157" t="s">
        <v>1080</v>
      </c>
      <c r="LM157" t="s">
        <v>1080</v>
      </c>
      <c r="LN157" t="s">
        <v>1079</v>
      </c>
      <c r="LO157" t="s">
        <v>9618</v>
      </c>
      <c r="LP157" t="s">
        <v>1079</v>
      </c>
      <c r="LQ157" t="s">
        <v>9618</v>
      </c>
      <c r="LR157" t="s">
        <v>1080</v>
      </c>
      <c r="LS157" t="s">
        <v>1080</v>
      </c>
      <c r="LT157" t="s">
        <v>1079</v>
      </c>
      <c r="LU157" t="s">
        <v>9618</v>
      </c>
      <c r="LV157" t="s">
        <v>1079</v>
      </c>
      <c r="LW157" t="s">
        <v>9618</v>
      </c>
      <c r="LX157" t="s">
        <v>1079</v>
      </c>
      <c r="LY157" t="s">
        <v>9618</v>
      </c>
      <c r="LZ157" t="s">
        <v>1080</v>
      </c>
      <c r="MA157" t="s">
        <v>1080</v>
      </c>
      <c r="MB157" t="s">
        <v>1079</v>
      </c>
      <c r="MC157" t="s">
        <v>9618</v>
      </c>
      <c r="MD157" t="s">
        <v>1079</v>
      </c>
      <c r="ME157" t="s">
        <v>9619</v>
      </c>
      <c r="MF157" t="s">
        <v>1080</v>
      </c>
      <c r="MG157" t="s">
        <v>1079</v>
      </c>
      <c r="MH157" t="s">
        <v>1079</v>
      </c>
      <c r="MI157" t="s">
        <v>1079</v>
      </c>
      <c r="MJ157" t="s">
        <v>1079</v>
      </c>
      <c r="MK157" t="s">
        <v>1079</v>
      </c>
      <c r="ML157" t="s">
        <v>1080</v>
      </c>
      <c r="MM157" t="s">
        <v>1080</v>
      </c>
      <c r="MN157" t="s">
        <v>1079</v>
      </c>
      <c r="MO157" t="s">
        <v>9620</v>
      </c>
      <c r="MP157" t="s">
        <v>1080</v>
      </c>
      <c r="MQ157" t="s">
        <v>1080</v>
      </c>
      <c r="MR157" t="s">
        <v>1080</v>
      </c>
      <c r="MS157" t="s">
        <v>1080</v>
      </c>
      <c r="MT157" t="s">
        <v>1080</v>
      </c>
      <c r="MU157" t="s">
        <v>1080</v>
      </c>
      <c r="MV157" t="s">
        <v>1080</v>
      </c>
      <c r="MW157" t="s">
        <v>1080</v>
      </c>
      <c r="MX157" t="s">
        <v>1080</v>
      </c>
      <c r="MY157" t="s">
        <v>1080</v>
      </c>
      <c r="MZ157" t="s">
        <v>1080</v>
      </c>
      <c r="NA157" t="s">
        <v>1080</v>
      </c>
      <c r="NB157" t="s">
        <v>1080</v>
      </c>
      <c r="NC157" t="s">
        <v>1080</v>
      </c>
      <c r="ND157" t="s">
        <v>1080</v>
      </c>
      <c r="NE157" t="s">
        <v>1079</v>
      </c>
      <c r="NF157" t="s">
        <v>1080</v>
      </c>
      <c r="NG157" t="s">
        <v>1080</v>
      </c>
      <c r="NH157" t="s">
        <v>1080</v>
      </c>
      <c r="NI157" t="s">
        <v>1080</v>
      </c>
      <c r="NJ157" t="s">
        <v>1080</v>
      </c>
      <c r="NK157" t="s">
        <v>1080</v>
      </c>
      <c r="NL157" t="s">
        <v>1080</v>
      </c>
      <c r="NM157" t="s">
        <v>1080</v>
      </c>
      <c r="NN157" t="s">
        <v>1079</v>
      </c>
      <c r="NO157" t="s">
        <v>1079</v>
      </c>
      <c r="NP157" t="s">
        <v>1079</v>
      </c>
      <c r="NQ157" t="s">
        <v>1079</v>
      </c>
      <c r="NR157" t="s">
        <v>1079</v>
      </c>
      <c r="NS157" t="s">
        <v>1079</v>
      </c>
      <c r="NT157" t="s">
        <v>1079</v>
      </c>
      <c r="NU157" t="s">
        <v>1079</v>
      </c>
      <c r="NV157" t="s">
        <v>1080</v>
      </c>
      <c r="NW157" t="s">
        <v>1079</v>
      </c>
      <c r="NX157" t="s">
        <v>1080</v>
      </c>
      <c r="NY157" t="s">
        <v>1079</v>
      </c>
      <c r="NZ157" t="s">
        <v>1079</v>
      </c>
      <c r="OA157" t="s">
        <v>1079</v>
      </c>
      <c r="OB157" t="s">
        <v>1080</v>
      </c>
      <c r="OC157" t="s">
        <v>1079</v>
      </c>
      <c r="OD157" t="s">
        <v>1079</v>
      </c>
      <c r="OE157" t="s">
        <v>1079</v>
      </c>
      <c r="OF157" t="s">
        <v>1079</v>
      </c>
      <c r="OG157" t="s">
        <v>1079</v>
      </c>
      <c r="OH157" t="s">
        <v>1079</v>
      </c>
      <c r="OI157" t="s">
        <v>1079</v>
      </c>
      <c r="OJ157" t="s">
        <v>1080</v>
      </c>
      <c r="OK157" t="s">
        <v>1079</v>
      </c>
      <c r="OL157" t="s">
        <v>1079</v>
      </c>
      <c r="OM157" t="s">
        <v>1079</v>
      </c>
      <c r="ON157" t="s">
        <v>1079</v>
      </c>
      <c r="OO157" t="s">
        <v>1080</v>
      </c>
      <c r="OP157" t="s">
        <v>1080</v>
      </c>
      <c r="OQ157" t="s">
        <v>1079</v>
      </c>
      <c r="OR157" t="s">
        <v>1079</v>
      </c>
      <c r="OS157" t="s">
        <v>1079</v>
      </c>
      <c r="OT157" t="s">
        <v>1079</v>
      </c>
      <c r="OU157" t="s">
        <v>1079</v>
      </c>
      <c r="OV157" t="s">
        <v>1080</v>
      </c>
      <c r="OW157" t="s">
        <v>1080</v>
      </c>
      <c r="OX157" t="s">
        <v>1079</v>
      </c>
      <c r="OY157" t="s">
        <v>1080</v>
      </c>
      <c r="OZ157" t="s">
        <v>1078</v>
      </c>
      <c r="PA157" t="s">
        <v>1078</v>
      </c>
      <c r="PB157" t="s">
        <v>1078</v>
      </c>
      <c r="PC157" t="s">
        <v>1078</v>
      </c>
      <c r="PD157" t="s">
        <v>1078</v>
      </c>
      <c r="PE157" t="s">
        <v>1078</v>
      </c>
      <c r="PF157" t="s">
        <v>1078</v>
      </c>
      <c r="PG157" t="s">
        <v>1078</v>
      </c>
      <c r="PH157" t="s">
        <v>1078</v>
      </c>
      <c r="PI157" t="s">
        <v>1078</v>
      </c>
      <c r="PJ157" t="s">
        <v>1078</v>
      </c>
      <c r="PK157" t="s">
        <v>1078</v>
      </c>
      <c r="PL157" t="s">
        <v>1078</v>
      </c>
      <c r="PM157" t="s">
        <v>1078</v>
      </c>
      <c r="PN157" t="s">
        <v>1078</v>
      </c>
      <c r="PO157" t="s">
        <v>1078</v>
      </c>
      <c r="PP157" t="s">
        <v>1078</v>
      </c>
      <c r="PQ157" t="s">
        <v>1080</v>
      </c>
      <c r="PR157" t="s">
        <v>1080</v>
      </c>
      <c r="PS157" t="s">
        <v>1080</v>
      </c>
      <c r="PT157" t="s">
        <v>1080</v>
      </c>
      <c r="PU157" t="s">
        <v>1080</v>
      </c>
      <c r="PV157" t="s">
        <v>1080</v>
      </c>
      <c r="PW157" t="s">
        <v>1079</v>
      </c>
      <c r="PX157" t="s">
        <v>1078</v>
      </c>
      <c r="PY157" t="s">
        <v>1078</v>
      </c>
      <c r="PZ157" t="s">
        <v>1078</v>
      </c>
      <c r="QA157" t="s">
        <v>1078</v>
      </c>
      <c r="QB157" t="s">
        <v>1078</v>
      </c>
      <c r="QC157" t="s">
        <v>1078</v>
      </c>
      <c r="QD157" t="s">
        <v>1078</v>
      </c>
      <c r="QE157" t="s">
        <v>1078</v>
      </c>
      <c r="QF157" t="s">
        <v>1078</v>
      </c>
      <c r="QG157" t="s">
        <v>1078</v>
      </c>
      <c r="QH157" t="s">
        <v>1078</v>
      </c>
      <c r="QI157" t="s">
        <v>1078</v>
      </c>
      <c r="QJ157" t="s">
        <v>1078</v>
      </c>
      <c r="QK157" t="s">
        <v>1078</v>
      </c>
      <c r="QL157" t="s">
        <v>1078</v>
      </c>
      <c r="QM157" t="s">
        <v>1078</v>
      </c>
      <c r="QN157" t="s">
        <v>1078</v>
      </c>
      <c r="QO157" t="s">
        <v>1078</v>
      </c>
      <c r="QP157" t="s">
        <v>1078</v>
      </c>
      <c r="QQ157" t="s">
        <v>1078</v>
      </c>
      <c r="QR157" t="s">
        <v>1078</v>
      </c>
      <c r="QS157" t="s">
        <v>1078</v>
      </c>
      <c r="QT157" t="s">
        <v>1078</v>
      </c>
      <c r="QU157" t="s">
        <v>1078</v>
      </c>
      <c r="QV157" t="s">
        <v>1078</v>
      </c>
      <c r="QW157" t="s">
        <v>1078</v>
      </c>
      <c r="QX157" t="s">
        <v>1078</v>
      </c>
      <c r="QY157" t="s">
        <v>1078</v>
      </c>
      <c r="QZ157" t="s">
        <v>1078</v>
      </c>
      <c r="RA157" t="s">
        <v>1078</v>
      </c>
      <c r="RB157" t="s">
        <v>1078</v>
      </c>
      <c r="RC157" t="s">
        <v>1078</v>
      </c>
      <c r="RD157" t="s">
        <v>1078</v>
      </c>
      <c r="RE157" t="s">
        <v>710</v>
      </c>
      <c r="RF157" t="s">
        <v>710</v>
      </c>
      <c r="RG157" t="s">
        <v>710</v>
      </c>
      <c r="RH157" t="s">
        <v>710</v>
      </c>
      <c r="RI157" t="s">
        <v>710</v>
      </c>
      <c r="RJ157" t="s">
        <v>710</v>
      </c>
      <c r="RK157" t="s">
        <v>710</v>
      </c>
      <c r="RL157" t="s">
        <v>710</v>
      </c>
      <c r="RM157" t="s">
        <v>710</v>
      </c>
      <c r="RN157" t="s">
        <v>710</v>
      </c>
      <c r="RO157" t="s">
        <v>710</v>
      </c>
      <c r="RP157" t="s">
        <v>710</v>
      </c>
      <c r="RQ157" t="s">
        <v>710</v>
      </c>
      <c r="RR157" t="s">
        <v>710</v>
      </c>
      <c r="RS157" t="s">
        <v>710</v>
      </c>
      <c r="RT157" t="s">
        <v>710</v>
      </c>
      <c r="RU157" t="s">
        <v>710</v>
      </c>
      <c r="RV157" t="s">
        <v>710</v>
      </c>
      <c r="RW157" t="s">
        <v>710</v>
      </c>
      <c r="RX157" t="s">
        <v>710</v>
      </c>
      <c r="RY157" t="s">
        <v>710</v>
      </c>
      <c r="RZ157" t="s">
        <v>710</v>
      </c>
      <c r="SA157" t="s">
        <v>710</v>
      </c>
      <c r="SB157" t="s">
        <v>710</v>
      </c>
      <c r="SC157" t="s">
        <v>710</v>
      </c>
      <c r="SD157" t="s">
        <v>710</v>
      </c>
      <c r="SE157" t="s">
        <v>1078</v>
      </c>
      <c r="SF157" t="s">
        <v>1078</v>
      </c>
      <c r="SG157" t="s">
        <v>1078</v>
      </c>
      <c r="SH157" t="s">
        <v>1078</v>
      </c>
      <c r="SI157" t="s">
        <v>1078</v>
      </c>
      <c r="SJ157" t="s">
        <v>1078</v>
      </c>
      <c r="SK157" t="s">
        <v>1078</v>
      </c>
      <c r="SL157" t="s">
        <v>710</v>
      </c>
      <c r="SM157" t="s">
        <v>710</v>
      </c>
      <c r="SN157" t="s">
        <v>710</v>
      </c>
      <c r="SO157" t="s">
        <v>710</v>
      </c>
      <c r="SP157" t="s">
        <v>710</v>
      </c>
      <c r="SQ157" t="s">
        <v>1080</v>
      </c>
      <c r="SR157" t="s">
        <v>1080</v>
      </c>
      <c r="SS157" t="s">
        <v>1079</v>
      </c>
      <c r="ST157" t="s">
        <v>1081</v>
      </c>
      <c r="SU157" t="s">
        <v>1081</v>
      </c>
      <c r="SV157" t="s">
        <v>1081</v>
      </c>
      <c r="SW157" t="s">
        <v>1081</v>
      </c>
      <c r="SX157" t="s">
        <v>1081</v>
      </c>
      <c r="SY157" t="s">
        <v>1081</v>
      </c>
      <c r="SZ157" t="s">
        <v>1081</v>
      </c>
      <c r="TA157" t="s">
        <v>1078</v>
      </c>
      <c r="TB157" t="s">
        <v>1078</v>
      </c>
      <c r="TC157" t="s">
        <v>1078</v>
      </c>
      <c r="TD157" t="s">
        <v>1078</v>
      </c>
      <c r="TE157" t="s">
        <v>1078</v>
      </c>
      <c r="TF157" t="s">
        <v>1078</v>
      </c>
      <c r="TG157" t="s">
        <v>1078</v>
      </c>
      <c r="TH157" t="s">
        <v>1078</v>
      </c>
      <c r="TI157" t="s">
        <v>1078</v>
      </c>
      <c r="TJ157" t="s">
        <v>1078</v>
      </c>
      <c r="TK157" t="s">
        <v>1078</v>
      </c>
      <c r="TL157" t="s">
        <v>1078</v>
      </c>
      <c r="TM157" t="s">
        <v>1078</v>
      </c>
      <c r="TN157" t="s">
        <v>1078</v>
      </c>
      <c r="TO157" t="s">
        <v>1078</v>
      </c>
      <c r="TP157" t="s">
        <v>1078</v>
      </c>
      <c r="TQ157" t="s">
        <v>1078</v>
      </c>
      <c r="TR157" t="s">
        <v>1078</v>
      </c>
      <c r="TS157" t="s">
        <v>1078</v>
      </c>
      <c r="TT157" t="s">
        <v>1078</v>
      </c>
      <c r="TU157" t="s">
        <v>1078</v>
      </c>
      <c r="TV157" t="s">
        <v>1078</v>
      </c>
      <c r="TW157" t="s">
        <v>1078</v>
      </c>
      <c r="TX157" t="s">
        <v>1078</v>
      </c>
      <c r="TY157" t="s">
        <v>1078</v>
      </c>
      <c r="TZ157" t="s">
        <v>1078</v>
      </c>
      <c r="UA157" t="s">
        <v>1078</v>
      </c>
      <c r="UB157" t="s">
        <v>1078</v>
      </c>
      <c r="UC157" t="s">
        <v>1078</v>
      </c>
      <c r="UD157" t="s">
        <v>1078</v>
      </c>
      <c r="UE157" t="s">
        <v>1078</v>
      </c>
      <c r="UF157" t="s">
        <v>1078</v>
      </c>
      <c r="UG157" t="s">
        <v>1078</v>
      </c>
      <c r="UH157" t="s">
        <v>1078</v>
      </c>
      <c r="UI157" t="s">
        <v>1078</v>
      </c>
      <c r="UJ157" t="s">
        <v>1078</v>
      </c>
      <c r="UK157" t="s">
        <v>1078</v>
      </c>
      <c r="UL157" t="s">
        <v>1078</v>
      </c>
      <c r="UM157" t="s">
        <v>1078</v>
      </c>
      <c r="UN157" t="s">
        <v>1078</v>
      </c>
      <c r="UO157" t="s">
        <v>1078</v>
      </c>
      <c r="UP157" t="s">
        <v>1078</v>
      </c>
      <c r="UQ157" t="s">
        <v>1078</v>
      </c>
      <c r="UR157" t="s">
        <v>1078</v>
      </c>
      <c r="US157" t="s">
        <v>1078</v>
      </c>
      <c r="UT157" t="s">
        <v>1078</v>
      </c>
      <c r="UU157" t="s">
        <v>1078</v>
      </c>
      <c r="UV157" t="s">
        <v>1078</v>
      </c>
      <c r="UW157" t="s">
        <v>1078</v>
      </c>
      <c r="UX157" t="s">
        <v>1078</v>
      </c>
      <c r="UY157" t="s">
        <v>1078</v>
      </c>
      <c r="UZ157" t="s">
        <v>1078</v>
      </c>
      <c r="VA157" t="s">
        <v>1078</v>
      </c>
      <c r="VB157" t="s">
        <v>1080</v>
      </c>
      <c r="VC157" t="s">
        <v>1080</v>
      </c>
      <c r="VD157" t="s">
        <v>1080</v>
      </c>
      <c r="VE157" t="s">
        <v>1079</v>
      </c>
      <c r="VF157" t="s">
        <v>1078</v>
      </c>
      <c r="VG157" t="s">
        <v>1078</v>
      </c>
      <c r="VH157" t="s">
        <v>1078</v>
      </c>
      <c r="VI157" t="s">
        <v>1078</v>
      </c>
      <c r="VJ157" t="s">
        <v>9621</v>
      </c>
      <c r="VK157" t="s">
        <v>9622</v>
      </c>
      <c r="VL157" t="s">
        <v>9623</v>
      </c>
      <c r="VM157" t="s">
        <v>1079</v>
      </c>
      <c r="VN157" t="s">
        <v>1080</v>
      </c>
      <c r="VO157" t="s">
        <v>1079</v>
      </c>
      <c r="VP157" t="s">
        <v>1079</v>
      </c>
      <c r="VQ157" t="s">
        <v>1079</v>
      </c>
      <c r="VR157" t="s">
        <v>1079</v>
      </c>
      <c r="VS157" t="s">
        <v>1079</v>
      </c>
      <c r="VT157" t="s">
        <v>1079</v>
      </c>
      <c r="VU157" t="s">
        <v>1079</v>
      </c>
      <c r="VV157" t="s">
        <v>1079</v>
      </c>
      <c r="VW157" t="s">
        <v>1080</v>
      </c>
      <c r="VX157" t="s">
        <v>1079</v>
      </c>
      <c r="VY157" t="s">
        <v>1079</v>
      </c>
      <c r="VZ157" t="s">
        <v>1079</v>
      </c>
      <c r="WA157" t="s">
        <v>1079</v>
      </c>
      <c r="WB157" t="s">
        <v>1079</v>
      </c>
      <c r="WC157" t="s">
        <v>1079</v>
      </c>
      <c r="WD157" t="s">
        <v>1079</v>
      </c>
      <c r="WE157" t="s">
        <v>1079</v>
      </c>
      <c r="WF157" t="s">
        <v>1079</v>
      </c>
      <c r="WG157" t="s">
        <v>1079</v>
      </c>
      <c r="WH157" t="s">
        <v>1079</v>
      </c>
      <c r="WI157" t="s">
        <v>1079</v>
      </c>
      <c r="WJ157" t="s">
        <v>1080</v>
      </c>
      <c r="WK157" t="s">
        <v>1080</v>
      </c>
      <c r="WL157" t="s">
        <v>1079</v>
      </c>
      <c r="WM157" t="s">
        <v>1079</v>
      </c>
      <c r="WN157" t="s">
        <v>1079</v>
      </c>
      <c r="WO157" t="s">
        <v>1080</v>
      </c>
      <c r="WP157" t="s">
        <v>1080</v>
      </c>
      <c r="WQ157" t="s">
        <v>1080</v>
      </c>
      <c r="WR157" t="s">
        <v>1080</v>
      </c>
      <c r="WS157" t="s">
        <v>1080</v>
      </c>
      <c r="WT157" t="s">
        <v>1080</v>
      </c>
      <c r="WU157" t="s">
        <v>1080</v>
      </c>
      <c r="WV157" t="s">
        <v>1079</v>
      </c>
      <c r="WW157" t="s">
        <v>1079</v>
      </c>
      <c r="WX157" t="s">
        <v>1079</v>
      </c>
      <c r="WY157" t="s">
        <v>1080</v>
      </c>
      <c r="WZ157" t="s">
        <v>1079</v>
      </c>
      <c r="XA157" t="s">
        <v>1080</v>
      </c>
      <c r="XB157" t="s">
        <v>1079</v>
      </c>
      <c r="XC157" t="s">
        <v>1080</v>
      </c>
    </row>
    <row r="158" spans="1:627" x14ac:dyDescent="0.3">
      <c r="A158" t="s">
        <v>9624</v>
      </c>
      <c r="B158" t="s">
        <v>1074</v>
      </c>
      <c r="C158" t="s">
        <v>4417</v>
      </c>
      <c r="D158" t="s">
        <v>1213</v>
      </c>
      <c r="E158" t="s">
        <v>1088</v>
      </c>
      <c r="F158" t="s">
        <v>1089</v>
      </c>
      <c r="G158">
        <v>6168</v>
      </c>
      <c r="H158" t="s">
        <v>1079</v>
      </c>
      <c r="I158" t="s">
        <v>9625</v>
      </c>
      <c r="J158" t="s">
        <v>1080</v>
      </c>
      <c r="K158" t="s">
        <v>1080</v>
      </c>
      <c r="L158" t="s">
        <v>1080</v>
      </c>
      <c r="M158" t="s">
        <v>1080</v>
      </c>
      <c r="N158" t="s">
        <v>1080</v>
      </c>
      <c r="O158" t="s">
        <v>1080</v>
      </c>
      <c r="P158" t="s">
        <v>1080</v>
      </c>
      <c r="Q158" t="s">
        <v>1079</v>
      </c>
      <c r="R158" t="s">
        <v>9626</v>
      </c>
      <c r="S158" t="s">
        <v>1079</v>
      </c>
      <c r="T158" t="s">
        <v>9626</v>
      </c>
      <c r="U158" t="s">
        <v>1079</v>
      </c>
      <c r="V158" t="s">
        <v>9626</v>
      </c>
      <c r="W158" t="s">
        <v>1080</v>
      </c>
      <c r="X158" t="s">
        <v>1080</v>
      </c>
      <c r="Y158" t="s">
        <v>1080</v>
      </c>
      <c r="Z158" t="s">
        <v>1079</v>
      </c>
      <c r="AA158" t="s">
        <v>9627</v>
      </c>
      <c r="AB158" t="s">
        <v>1079</v>
      </c>
      <c r="AC158" t="s">
        <v>9627</v>
      </c>
      <c r="AD158" t="s">
        <v>1079</v>
      </c>
      <c r="AE158" t="s">
        <v>9627</v>
      </c>
      <c r="AF158" t="s">
        <v>1079</v>
      </c>
      <c r="AG158" t="s">
        <v>9627</v>
      </c>
      <c r="AH158" t="s">
        <v>1080</v>
      </c>
      <c r="AI158" t="s">
        <v>1080</v>
      </c>
      <c r="AJ158" t="s">
        <v>1080</v>
      </c>
      <c r="AK158" t="s">
        <v>1079</v>
      </c>
      <c r="AL158" t="s">
        <v>1079</v>
      </c>
      <c r="AM158" t="s">
        <v>1080</v>
      </c>
      <c r="AN158" t="s">
        <v>1080</v>
      </c>
      <c r="AO158" t="s">
        <v>1080</v>
      </c>
      <c r="AP158" t="s">
        <v>1080</v>
      </c>
      <c r="AQ158" t="s">
        <v>1079</v>
      </c>
      <c r="AR158" t="s">
        <v>9628</v>
      </c>
      <c r="AS158" t="s">
        <v>1080</v>
      </c>
      <c r="AT158" t="s">
        <v>1080</v>
      </c>
      <c r="AU158" t="s">
        <v>1079</v>
      </c>
      <c r="AV158" t="s">
        <v>9628</v>
      </c>
      <c r="AW158" t="s">
        <v>1080</v>
      </c>
      <c r="AX158" t="s">
        <v>1080</v>
      </c>
      <c r="AY158" t="s">
        <v>1079</v>
      </c>
      <c r="AZ158" t="s">
        <v>9628</v>
      </c>
      <c r="BA158" t="s">
        <v>1080</v>
      </c>
      <c r="BB158" t="s">
        <v>1080</v>
      </c>
      <c r="BC158" t="s">
        <v>1080</v>
      </c>
      <c r="BD158" t="s">
        <v>1080</v>
      </c>
      <c r="BE158" t="s">
        <v>1080</v>
      </c>
      <c r="BF158" t="s">
        <v>1079</v>
      </c>
      <c r="BG158" t="s">
        <v>1078</v>
      </c>
      <c r="BH158" t="s">
        <v>1078</v>
      </c>
      <c r="BI158" t="s">
        <v>1078</v>
      </c>
      <c r="BJ158" t="s">
        <v>1078</v>
      </c>
      <c r="BK158" t="s">
        <v>1078</v>
      </c>
      <c r="BL158" t="s">
        <v>1078</v>
      </c>
      <c r="BM158" t="s">
        <v>1078</v>
      </c>
      <c r="BN158" t="s">
        <v>1078</v>
      </c>
      <c r="BO158" t="s">
        <v>1078</v>
      </c>
      <c r="BP158" t="s">
        <v>1078</v>
      </c>
      <c r="BQ158" t="s">
        <v>1078</v>
      </c>
      <c r="BR158" t="s">
        <v>1078</v>
      </c>
      <c r="BS158" t="s">
        <v>1078</v>
      </c>
      <c r="BT158" t="s">
        <v>1078</v>
      </c>
      <c r="BU158" t="s">
        <v>1078</v>
      </c>
      <c r="BV158" t="s">
        <v>1078</v>
      </c>
      <c r="BW158" t="s">
        <v>1078</v>
      </c>
      <c r="BX158" t="s">
        <v>1078</v>
      </c>
      <c r="BY158" t="s">
        <v>1078</v>
      </c>
      <c r="BZ158" t="s">
        <v>1078</v>
      </c>
      <c r="CA158" t="s">
        <v>1078</v>
      </c>
      <c r="CB158" t="s">
        <v>1078</v>
      </c>
      <c r="CC158" t="s">
        <v>1078</v>
      </c>
      <c r="CD158" t="s">
        <v>1078</v>
      </c>
      <c r="CE158" t="s">
        <v>1078</v>
      </c>
      <c r="CF158" t="s">
        <v>1078</v>
      </c>
      <c r="CG158" t="s">
        <v>1078</v>
      </c>
      <c r="CH158" t="s">
        <v>1078</v>
      </c>
      <c r="CI158" t="s">
        <v>1078</v>
      </c>
      <c r="CJ158" t="s">
        <v>1078</v>
      </c>
      <c r="CK158" t="s">
        <v>1078</v>
      </c>
      <c r="CL158" t="s">
        <v>1078</v>
      </c>
      <c r="CM158" t="s">
        <v>1078</v>
      </c>
      <c r="CN158" t="s">
        <v>1078</v>
      </c>
      <c r="CO158" t="s">
        <v>1078</v>
      </c>
      <c r="CP158" t="s">
        <v>1078</v>
      </c>
      <c r="CQ158" t="s">
        <v>1078</v>
      </c>
      <c r="CR158" t="s">
        <v>1078</v>
      </c>
      <c r="CS158" t="s">
        <v>1078</v>
      </c>
      <c r="CT158" t="s">
        <v>1078</v>
      </c>
      <c r="CU158" t="s">
        <v>1078</v>
      </c>
      <c r="CV158" t="s">
        <v>1078</v>
      </c>
      <c r="CW158" t="s">
        <v>1078</v>
      </c>
      <c r="CX158" t="s">
        <v>1078</v>
      </c>
      <c r="CY158" t="s">
        <v>1078</v>
      </c>
      <c r="CZ158" t="s">
        <v>1078</v>
      </c>
      <c r="DA158" t="s">
        <v>1078</v>
      </c>
      <c r="DB158" t="s">
        <v>1078</v>
      </c>
      <c r="DC158" t="s">
        <v>1078</v>
      </c>
      <c r="DD158" t="s">
        <v>1078</v>
      </c>
      <c r="DE158" t="s">
        <v>1078</v>
      </c>
      <c r="DF158" t="s">
        <v>1078</v>
      </c>
      <c r="DG158" t="s">
        <v>1078</v>
      </c>
      <c r="DH158" t="s">
        <v>1078</v>
      </c>
      <c r="DI158" t="s">
        <v>1078</v>
      </c>
      <c r="DJ158" t="s">
        <v>1078</v>
      </c>
      <c r="DK158" t="s">
        <v>1078</v>
      </c>
      <c r="DL158" t="s">
        <v>1078</v>
      </c>
      <c r="DM158" t="s">
        <v>1078</v>
      </c>
      <c r="DN158" t="s">
        <v>1078</v>
      </c>
      <c r="DO158" t="s">
        <v>1078</v>
      </c>
      <c r="DP158" t="s">
        <v>1078</v>
      </c>
      <c r="DQ158" t="s">
        <v>1078</v>
      </c>
      <c r="DR158" t="s">
        <v>1078</v>
      </c>
      <c r="DS158" t="s">
        <v>1078</v>
      </c>
      <c r="DT158" t="s">
        <v>1078</v>
      </c>
      <c r="DU158" t="s">
        <v>1079</v>
      </c>
      <c r="DV158" t="s">
        <v>9629</v>
      </c>
      <c r="DW158" t="s">
        <v>1080</v>
      </c>
      <c r="DX158" t="s">
        <v>1080</v>
      </c>
      <c r="DY158" t="s">
        <v>1080</v>
      </c>
      <c r="DZ158" t="s">
        <v>1080</v>
      </c>
      <c r="EA158" t="s">
        <v>1080</v>
      </c>
      <c r="EB158" t="s">
        <v>1078</v>
      </c>
      <c r="EC158" t="s">
        <v>1078</v>
      </c>
      <c r="ED158" t="s">
        <v>1078</v>
      </c>
      <c r="EE158" t="s">
        <v>1078</v>
      </c>
      <c r="EF158" t="s">
        <v>1078</v>
      </c>
      <c r="EG158" t="s">
        <v>1078</v>
      </c>
      <c r="EH158" t="s">
        <v>1078</v>
      </c>
      <c r="EI158" t="s">
        <v>1078</v>
      </c>
      <c r="EJ158" t="s">
        <v>1078</v>
      </c>
      <c r="EK158" t="s">
        <v>1080</v>
      </c>
      <c r="EL158" t="s">
        <v>1080</v>
      </c>
      <c r="EM158" t="s">
        <v>1079</v>
      </c>
      <c r="EN158" t="s">
        <v>9630</v>
      </c>
      <c r="EO158" t="s">
        <v>1079</v>
      </c>
      <c r="EP158" t="s">
        <v>9630</v>
      </c>
      <c r="EQ158" t="s">
        <v>1079</v>
      </c>
      <c r="ER158" t="s">
        <v>9630</v>
      </c>
      <c r="ES158" t="s">
        <v>1080</v>
      </c>
      <c r="ET158" t="s">
        <v>1080</v>
      </c>
      <c r="EU158" t="s">
        <v>1080</v>
      </c>
      <c r="EV158" t="s">
        <v>1078</v>
      </c>
      <c r="EW158" t="s">
        <v>1078</v>
      </c>
      <c r="EX158" t="s">
        <v>1078</v>
      </c>
      <c r="EY158" t="s">
        <v>1078</v>
      </c>
      <c r="EZ158" t="s">
        <v>1078</v>
      </c>
      <c r="FA158" t="s">
        <v>1078</v>
      </c>
      <c r="FB158" t="s">
        <v>1078</v>
      </c>
      <c r="FC158" t="s">
        <v>1078</v>
      </c>
      <c r="FD158" t="s">
        <v>1078</v>
      </c>
      <c r="FE158" t="s">
        <v>1078</v>
      </c>
      <c r="FF158" t="s">
        <v>1078</v>
      </c>
      <c r="FG158" t="s">
        <v>1078</v>
      </c>
      <c r="FH158" t="s">
        <v>1078</v>
      </c>
      <c r="FI158" t="s">
        <v>1078</v>
      </c>
      <c r="FJ158" t="s">
        <v>1078</v>
      </c>
      <c r="FK158" t="s">
        <v>1078</v>
      </c>
      <c r="FL158" t="s">
        <v>1078</v>
      </c>
      <c r="FM158" t="s">
        <v>1078</v>
      </c>
      <c r="FN158" t="s">
        <v>1078</v>
      </c>
      <c r="FO158" t="s">
        <v>1078</v>
      </c>
      <c r="FP158" t="s">
        <v>1080</v>
      </c>
      <c r="FQ158" t="s">
        <v>1080</v>
      </c>
      <c r="FR158" t="s">
        <v>1080</v>
      </c>
      <c r="FS158" t="s">
        <v>1080</v>
      </c>
      <c r="FT158" t="s">
        <v>1079</v>
      </c>
      <c r="FU158" t="s">
        <v>9631</v>
      </c>
      <c r="FV158" t="s">
        <v>1080</v>
      </c>
      <c r="FW158" t="s">
        <v>1079</v>
      </c>
      <c r="FX158" t="s">
        <v>9632</v>
      </c>
      <c r="FY158" t="s">
        <v>1079</v>
      </c>
      <c r="FZ158" t="s">
        <v>9632</v>
      </c>
      <c r="GA158" t="s">
        <v>1079</v>
      </c>
      <c r="GB158" t="s">
        <v>9632</v>
      </c>
      <c r="GC158" t="s">
        <v>1079</v>
      </c>
      <c r="GD158" t="s">
        <v>9632</v>
      </c>
      <c r="GE158" t="s">
        <v>1079</v>
      </c>
      <c r="GF158" t="s">
        <v>9632</v>
      </c>
      <c r="GG158" t="s">
        <v>1079</v>
      </c>
      <c r="GH158" t="s">
        <v>9633</v>
      </c>
      <c r="GI158" t="s">
        <v>1079</v>
      </c>
      <c r="GJ158" t="s">
        <v>9633</v>
      </c>
      <c r="GK158" t="s">
        <v>1079</v>
      </c>
      <c r="GL158" t="s">
        <v>9633</v>
      </c>
      <c r="GM158" t="s">
        <v>1079</v>
      </c>
      <c r="GN158" t="s">
        <v>9634</v>
      </c>
      <c r="GO158" t="s">
        <v>1080</v>
      </c>
      <c r="GP158" t="s">
        <v>1079</v>
      </c>
      <c r="GQ158" t="s">
        <v>9635</v>
      </c>
      <c r="GR158" t="s">
        <v>1080</v>
      </c>
      <c r="GS158" t="s">
        <v>1080</v>
      </c>
      <c r="GT158" t="s">
        <v>1080</v>
      </c>
      <c r="GU158" t="s">
        <v>1080</v>
      </c>
      <c r="GV158" t="s">
        <v>9636</v>
      </c>
      <c r="GW158" t="s">
        <v>1080</v>
      </c>
      <c r="GX158" t="s">
        <v>1080</v>
      </c>
      <c r="GY158" t="s">
        <v>1080</v>
      </c>
      <c r="GZ158" t="s">
        <v>1080</v>
      </c>
      <c r="HA158" t="s">
        <v>1080</v>
      </c>
      <c r="HB158" t="s">
        <v>1080</v>
      </c>
      <c r="HC158" t="s">
        <v>1080</v>
      </c>
      <c r="HD158" t="s">
        <v>1080</v>
      </c>
      <c r="HE158" t="s">
        <v>1079</v>
      </c>
      <c r="HF158" t="s">
        <v>1078</v>
      </c>
      <c r="HG158" t="s">
        <v>1078</v>
      </c>
      <c r="HH158" t="s">
        <v>1078</v>
      </c>
      <c r="HI158" t="s">
        <v>1078</v>
      </c>
      <c r="HJ158" t="s">
        <v>1078</v>
      </c>
      <c r="HK158" t="s">
        <v>1078</v>
      </c>
      <c r="HL158" t="s">
        <v>1078</v>
      </c>
      <c r="HM158" t="s">
        <v>1078</v>
      </c>
      <c r="HN158" t="s">
        <v>1078</v>
      </c>
      <c r="HO158" t="s">
        <v>1078</v>
      </c>
      <c r="HP158" t="s">
        <v>1078</v>
      </c>
      <c r="HQ158" t="s">
        <v>1078</v>
      </c>
      <c r="HR158" t="s">
        <v>1078</v>
      </c>
      <c r="HS158" t="s">
        <v>1078</v>
      </c>
      <c r="HT158" t="s">
        <v>1078</v>
      </c>
      <c r="HU158" t="s">
        <v>1078</v>
      </c>
      <c r="HV158" t="s">
        <v>1078</v>
      </c>
      <c r="HW158" t="s">
        <v>1078</v>
      </c>
      <c r="HX158" t="s">
        <v>1078</v>
      </c>
      <c r="HY158" t="s">
        <v>1078</v>
      </c>
      <c r="HZ158" t="s">
        <v>1078</v>
      </c>
      <c r="IA158" t="s">
        <v>1078</v>
      </c>
      <c r="IB158" t="s">
        <v>1078</v>
      </c>
      <c r="IC158" t="s">
        <v>1078</v>
      </c>
      <c r="ID158" t="s">
        <v>1078</v>
      </c>
      <c r="IE158" t="s">
        <v>1078</v>
      </c>
      <c r="IF158" t="s">
        <v>1078</v>
      </c>
      <c r="IG158" t="s">
        <v>1078</v>
      </c>
      <c r="IH158" t="s">
        <v>1078</v>
      </c>
      <c r="II158" t="s">
        <v>1078</v>
      </c>
      <c r="IJ158" t="s">
        <v>1078</v>
      </c>
      <c r="IK158" t="s">
        <v>1078</v>
      </c>
      <c r="IL158" t="s">
        <v>1079</v>
      </c>
      <c r="IM158" t="s">
        <v>9637</v>
      </c>
      <c r="IN158" t="s">
        <v>1080</v>
      </c>
      <c r="IO158" t="s">
        <v>1080</v>
      </c>
      <c r="IP158" t="s">
        <v>1080</v>
      </c>
      <c r="IQ158" t="s">
        <v>1079</v>
      </c>
      <c r="IR158" t="s">
        <v>9638</v>
      </c>
      <c r="IS158" t="s">
        <v>1080</v>
      </c>
      <c r="IT158" t="s">
        <v>1079</v>
      </c>
      <c r="IU158" t="s">
        <v>9639</v>
      </c>
      <c r="IV158" t="s">
        <v>1080</v>
      </c>
      <c r="IW158" t="s">
        <v>1080</v>
      </c>
      <c r="IX158" t="s">
        <v>1080</v>
      </c>
      <c r="IY158" t="s">
        <v>1080</v>
      </c>
      <c r="IZ158" t="s">
        <v>1080</v>
      </c>
      <c r="JA158" t="s">
        <v>1080</v>
      </c>
      <c r="JB158" t="s">
        <v>1079</v>
      </c>
      <c r="JC158" t="s">
        <v>9640</v>
      </c>
      <c r="JD158" t="s">
        <v>1080</v>
      </c>
      <c r="JE158" t="s">
        <v>1080</v>
      </c>
      <c r="JF158" t="s">
        <v>1080</v>
      </c>
      <c r="JG158" t="s">
        <v>1080</v>
      </c>
      <c r="JH158" t="s">
        <v>1080</v>
      </c>
      <c r="JI158" t="s">
        <v>1080</v>
      </c>
      <c r="JJ158" t="s">
        <v>1079</v>
      </c>
      <c r="JK158" t="s">
        <v>9641</v>
      </c>
      <c r="JL158" t="s">
        <v>1080</v>
      </c>
      <c r="JM158" t="s">
        <v>1080</v>
      </c>
      <c r="JN158" t="s">
        <v>1080</v>
      </c>
      <c r="JO158" t="s">
        <v>1080</v>
      </c>
      <c r="JP158" t="s">
        <v>1080</v>
      </c>
      <c r="JQ158" t="s">
        <v>1080</v>
      </c>
      <c r="JR158" t="s">
        <v>1079</v>
      </c>
      <c r="JS158" t="s">
        <v>9642</v>
      </c>
      <c r="JT158" t="s">
        <v>1080</v>
      </c>
      <c r="JU158" t="s">
        <v>1080</v>
      </c>
      <c r="JV158" t="s">
        <v>1080</v>
      </c>
      <c r="JW158" t="s">
        <v>1080</v>
      </c>
      <c r="JX158" t="s">
        <v>1080</v>
      </c>
      <c r="JY158" t="s">
        <v>1080</v>
      </c>
      <c r="JZ158" t="s">
        <v>1079</v>
      </c>
      <c r="KA158" t="s">
        <v>9643</v>
      </c>
      <c r="KB158" t="s">
        <v>1080</v>
      </c>
      <c r="KC158" t="s">
        <v>1080</v>
      </c>
      <c r="KD158" t="s">
        <v>1080</v>
      </c>
      <c r="KE158" t="s">
        <v>1080</v>
      </c>
      <c r="KF158" t="s">
        <v>1080</v>
      </c>
      <c r="KG158" t="s">
        <v>1079</v>
      </c>
      <c r="KH158" t="s">
        <v>9644</v>
      </c>
      <c r="KI158" t="s">
        <v>1080</v>
      </c>
      <c r="KJ158" t="s">
        <v>1080</v>
      </c>
      <c r="KK158" t="s">
        <v>1080</v>
      </c>
      <c r="KL158" t="s">
        <v>1080</v>
      </c>
      <c r="KM158" t="s">
        <v>1079</v>
      </c>
      <c r="KN158" t="s">
        <v>9645</v>
      </c>
      <c r="KO158" t="s">
        <v>1080</v>
      </c>
      <c r="KP158" t="s">
        <v>1080</v>
      </c>
      <c r="KQ158" t="s">
        <v>1080</v>
      </c>
      <c r="KR158" t="s">
        <v>1080</v>
      </c>
      <c r="KS158" t="s">
        <v>1080</v>
      </c>
      <c r="KT158" t="s">
        <v>1080</v>
      </c>
      <c r="KU158" t="s">
        <v>1080</v>
      </c>
      <c r="KV158" t="s">
        <v>1080</v>
      </c>
      <c r="KW158" t="s">
        <v>1079</v>
      </c>
      <c r="KX158" t="s">
        <v>9646</v>
      </c>
      <c r="KY158" t="s">
        <v>1080</v>
      </c>
      <c r="KZ158" t="s">
        <v>1080</v>
      </c>
      <c r="LA158" t="s">
        <v>1080</v>
      </c>
      <c r="LB158" t="s">
        <v>1080</v>
      </c>
      <c r="LC158" t="s">
        <v>1079</v>
      </c>
      <c r="LD158" t="s">
        <v>9647</v>
      </c>
      <c r="LE158" t="s">
        <v>1080</v>
      </c>
      <c r="LF158" t="s">
        <v>1080</v>
      </c>
      <c r="LG158" t="s">
        <v>1080</v>
      </c>
      <c r="LH158" t="s">
        <v>1080</v>
      </c>
      <c r="LI158" t="s">
        <v>1080</v>
      </c>
      <c r="LJ158" t="s">
        <v>1079</v>
      </c>
      <c r="LK158" t="s">
        <v>9648</v>
      </c>
      <c r="LL158" t="s">
        <v>9648</v>
      </c>
      <c r="LM158" t="s">
        <v>1080</v>
      </c>
      <c r="LN158" t="s">
        <v>1080</v>
      </c>
      <c r="LO158" t="s">
        <v>1080</v>
      </c>
      <c r="LP158" t="s">
        <v>1079</v>
      </c>
      <c r="LQ158" t="s">
        <v>9649</v>
      </c>
      <c r="LR158" t="s">
        <v>1079</v>
      </c>
      <c r="LS158" t="s">
        <v>9649</v>
      </c>
      <c r="LT158" t="s">
        <v>1079</v>
      </c>
      <c r="LU158" t="s">
        <v>9650</v>
      </c>
      <c r="LV158" t="s">
        <v>1080</v>
      </c>
      <c r="LW158" t="s">
        <v>1080</v>
      </c>
      <c r="LX158" t="s">
        <v>1079</v>
      </c>
      <c r="LY158" t="s">
        <v>9650</v>
      </c>
      <c r="LZ158" t="s">
        <v>1080</v>
      </c>
      <c r="MA158" t="s">
        <v>1080</v>
      </c>
      <c r="MB158" t="s">
        <v>1080</v>
      </c>
      <c r="MC158" t="s">
        <v>1080</v>
      </c>
      <c r="MD158" t="s">
        <v>1079</v>
      </c>
      <c r="ME158" t="s">
        <v>9650</v>
      </c>
      <c r="MF158" t="s">
        <v>1080</v>
      </c>
      <c r="MG158" t="s">
        <v>1080</v>
      </c>
      <c r="MH158" t="s">
        <v>1080</v>
      </c>
      <c r="MI158" t="s">
        <v>1080</v>
      </c>
      <c r="MJ158" t="s">
        <v>1080</v>
      </c>
      <c r="MK158" t="s">
        <v>1079</v>
      </c>
      <c r="ML158" t="s">
        <v>1080</v>
      </c>
      <c r="MM158" t="s">
        <v>1080</v>
      </c>
      <c r="MN158" t="s">
        <v>1080</v>
      </c>
      <c r="MO158" t="s">
        <v>1080</v>
      </c>
      <c r="MP158" t="s">
        <v>1080</v>
      </c>
      <c r="MQ158" t="s">
        <v>1080</v>
      </c>
      <c r="MR158" t="s">
        <v>1080</v>
      </c>
      <c r="MS158" t="s">
        <v>1080</v>
      </c>
      <c r="MT158" t="s">
        <v>1080</v>
      </c>
      <c r="MU158" t="s">
        <v>1080</v>
      </c>
      <c r="MV158" t="s">
        <v>1079</v>
      </c>
      <c r="MW158" t="s">
        <v>1078</v>
      </c>
      <c r="MX158" t="s">
        <v>1078</v>
      </c>
      <c r="MY158" t="s">
        <v>1078</v>
      </c>
      <c r="MZ158" t="s">
        <v>1078</v>
      </c>
      <c r="NA158" t="s">
        <v>1078</v>
      </c>
      <c r="NB158" t="s">
        <v>1078</v>
      </c>
      <c r="NC158" t="s">
        <v>1078</v>
      </c>
      <c r="ND158" t="s">
        <v>1078</v>
      </c>
      <c r="NE158" t="s">
        <v>1078</v>
      </c>
      <c r="NF158" t="s">
        <v>1080</v>
      </c>
      <c r="NG158" t="s">
        <v>1080</v>
      </c>
      <c r="NH158" t="s">
        <v>1080</v>
      </c>
      <c r="NI158" t="s">
        <v>1080</v>
      </c>
      <c r="NJ158" t="s">
        <v>1080</v>
      </c>
      <c r="NK158" t="s">
        <v>1080</v>
      </c>
      <c r="NL158" t="s">
        <v>1080</v>
      </c>
      <c r="NM158" t="s">
        <v>1080</v>
      </c>
      <c r="NN158" t="s">
        <v>1079</v>
      </c>
      <c r="NO158" t="s">
        <v>1079</v>
      </c>
      <c r="NP158" t="s">
        <v>1079</v>
      </c>
      <c r="NQ158" t="s">
        <v>1079</v>
      </c>
      <c r="NR158" t="s">
        <v>1079</v>
      </c>
      <c r="NS158" t="s">
        <v>1079</v>
      </c>
      <c r="NT158" t="s">
        <v>1079</v>
      </c>
      <c r="NU158" t="s">
        <v>1079</v>
      </c>
      <c r="NV158" t="s">
        <v>1080</v>
      </c>
      <c r="NW158" t="s">
        <v>1079</v>
      </c>
      <c r="NX158" t="s">
        <v>1079</v>
      </c>
      <c r="NY158" t="s">
        <v>1079</v>
      </c>
      <c r="NZ158" t="s">
        <v>1079</v>
      </c>
      <c r="OA158" t="s">
        <v>1079</v>
      </c>
      <c r="OB158" t="s">
        <v>1079</v>
      </c>
      <c r="OC158" t="s">
        <v>1079</v>
      </c>
      <c r="OD158" t="s">
        <v>1079</v>
      </c>
      <c r="OE158" t="s">
        <v>1079</v>
      </c>
      <c r="OF158" t="s">
        <v>1079</v>
      </c>
      <c r="OG158" t="s">
        <v>1079</v>
      </c>
      <c r="OH158" t="s">
        <v>1079</v>
      </c>
      <c r="OI158" t="s">
        <v>1079</v>
      </c>
      <c r="OJ158" t="s">
        <v>1080</v>
      </c>
      <c r="OK158" t="s">
        <v>1079</v>
      </c>
      <c r="OL158" t="s">
        <v>1079</v>
      </c>
      <c r="OM158" t="s">
        <v>1079</v>
      </c>
      <c r="ON158" t="s">
        <v>1079</v>
      </c>
      <c r="OO158" t="s">
        <v>1079</v>
      </c>
      <c r="OP158" t="s">
        <v>1079</v>
      </c>
      <c r="OQ158" t="s">
        <v>1079</v>
      </c>
      <c r="OR158" t="s">
        <v>1079</v>
      </c>
      <c r="OS158" t="s">
        <v>1080</v>
      </c>
      <c r="OT158" t="s">
        <v>1080</v>
      </c>
      <c r="OU158" t="s">
        <v>1079</v>
      </c>
      <c r="OV158" t="s">
        <v>1079</v>
      </c>
      <c r="OW158" t="s">
        <v>9651</v>
      </c>
      <c r="OX158" t="s">
        <v>1080</v>
      </c>
      <c r="OY158" t="s">
        <v>1080</v>
      </c>
      <c r="OZ158" t="s">
        <v>1079</v>
      </c>
      <c r="PA158" t="s">
        <v>9652</v>
      </c>
      <c r="PB158" t="s">
        <v>1080</v>
      </c>
      <c r="PC158" t="s">
        <v>1080</v>
      </c>
      <c r="PD158" t="s">
        <v>1080</v>
      </c>
      <c r="PE158" t="s">
        <v>1079</v>
      </c>
      <c r="PF158" t="s">
        <v>9653</v>
      </c>
      <c r="PG158" t="s">
        <v>1080</v>
      </c>
      <c r="PH158" t="s">
        <v>1080</v>
      </c>
      <c r="PI158" t="s">
        <v>1080</v>
      </c>
      <c r="PJ158" t="s">
        <v>1079</v>
      </c>
      <c r="PK158" t="s">
        <v>1079</v>
      </c>
      <c r="PL158" t="s">
        <v>1080</v>
      </c>
      <c r="PM158" t="s">
        <v>1080</v>
      </c>
      <c r="PN158" t="s">
        <v>1080</v>
      </c>
      <c r="PO158" t="s">
        <v>1080</v>
      </c>
      <c r="PP158" t="s">
        <v>1079</v>
      </c>
      <c r="PQ158" t="s">
        <v>1079</v>
      </c>
      <c r="PR158" t="s">
        <v>9654</v>
      </c>
      <c r="PS158" t="s">
        <v>1080</v>
      </c>
      <c r="PT158" t="s">
        <v>1080</v>
      </c>
      <c r="PU158" t="s">
        <v>1080</v>
      </c>
      <c r="PV158" t="s">
        <v>1080</v>
      </c>
      <c r="PW158" t="s">
        <v>1080</v>
      </c>
      <c r="PX158" t="s">
        <v>1079</v>
      </c>
      <c r="PY158" t="s">
        <v>9655</v>
      </c>
      <c r="PZ158" t="s">
        <v>1080</v>
      </c>
      <c r="QA158" t="s">
        <v>1080</v>
      </c>
      <c r="QB158" t="s">
        <v>1080</v>
      </c>
      <c r="QC158" t="s">
        <v>1079</v>
      </c>
      <c r="QD158" t="s">
        <v>9656</v>
      </c>
      <c r="QE158" t="s">
        <v>1079</v>
      </c>
      <c r="QF158" t="s">
        <v>9656</v>
      </c>
      <c r="QG158" t="s">
        <v>1080</v>
      </c>
      <c r="QH158" t="s">
        <v>1080</v>
      </c>
      <c r="QI158" t="s">
        <v>1080</v>
      </c>
      <c r="QJ158" t="s">
        <v>1080</v>
      </c>
      <c r="QK158" t="s">
        <v>1080</v>
      </c>
      <c r="QL158" t="s">
        <v>1080</v>
      </c>
      <c r="QM158" t="s">
        <v>1079</v>
      </c>
      <c r="QN158" t="s">
        <v>9657</v>
      </c>
      <c r="QO158" t="s">
        <v>1080</v>
      </c>
      <c r="QP158" t="s">
        <v>1080</v>
      </c>
      <c r="QQ158" t="s">
        <v>1080</v>
      </c>
      <c r="QR158" t="s">
        <v>1080</v>
      </c>
      <c r="QS158" t="s">
        <v>1080</v>
      </c>
      <c r="QT158" t="s">
        <v>1079</v>
      </c>
      <c r="QU158" t="s">
        <v>9658</v>
      </c>
      <c r="QV158" t="s">
        <v>1080</v>
      </c>
      <c r="QW158" t="s">
        <v>1080</v>
      </c>
      <c r="QX158" t="s">
        <v>1080</v>
      </c>
      <c r="QY158" t="s">
        <v>1080</v>
      </c>
      <c r="QZ158" t="s">
        <v>1080</v>
      </c>
      <c r="RA158" t="s">
        <v>1080</v>
      </c>
      <c r="RB158" t="s">
        <v>1080</v>
      </c>
      <c r="RC158" t="s">
        <v>1080</v>
      </c>
      <c r="RD158" t="s">
        <v>1080</v>
      </c>
      <c r="RE158" t="s">
        <v>710</v>
      </c>
      <c r="RF158" t="s">
        <v>710</v>
      </c>
      <c r="RG158" t="s">
        <v>710</v>
      </c>
      <c r="RH158" t="s">
        <v>710</v>
      </c>
      <c r="RI158" t="s">
        <v>710</v>
      </c>
      <c r="RJ158" t="s">
        <v>710</v>
      </c>
      <c r="RK158" t="s">
        <v>710</v>
      </c>
      <c r="RL158" t="s">
        <v>710</v>
      </c>
      <c r="RM158" t="s">
        <v>710</v>
      </c>
      <c r="RN158" t="s">
        <v>710</v>
      </c>
      <c r="RO158" t="s">
        <v>710</v>
      </c>
      <c r="RP158" t="s">
        <v>710</v>
      </c>
      <c r="RQ158" t="s">
        <v>710</v>
      </c>
      <c r="RR158" t="s">
        <v>710</v>
      </c>
      <c r="RS158" t="s">
        <v>710</v>
      </c>
      <c r="RT158" t="s">
        <v>710</v>
      </c>
      <c r="RU158" t="s">
        <v>710</v>
      </c>
      <c r="RV158" t="s">
        <v>710</v>
      </c>
      <c r="RW158" t="s">
        <v>710</v>
      </c>
      <c r="RX158" t="s">
        <v>710</v>
      </c>
      <c r="RY158" t="s">
        <v>710</v>
      </c>
      <c r="RZ158" t="s">
        <v>710</v>
      </c>
      <c r="SA158" t="s">
        <v>710</v>
      </c>
      <c r="SB158" t="s">
        <v>710</v>
      </c>
      <c r="SC158" t="s">
        <v>710</v>
      </c>
      <c r="SD158" t="s">
        <v>710</v>
      </c>
      <c r="SE158" t="s">
        <v>1078</v>
      </c>
      <c r="SF158" t="s">
        <v>1078</v>
      </c>
      <c r="SG158" t="s">
        <v>1078</v>
      </c>
      <c r="SH158" t="s">
        <v>1078</v>
      </c>
      <c r="SI158" t="s">
        <v>1078</v>
      </c>
      <c r="SJ158" t="s">
        <v>1078</v>
      </c>
      <c r="SK158" t="s">
        <v>1078</v>
      </c>
      <c r="SL158" t="s">
        <v>710</v>
      </c>
      <c r="SM158" t="s">
        <v>710</v>
      </c>
      <c r="SN158" t="s">
        <v>710</v>
      </c>
      <c r="SO158" t="s">
        <v>710</v>
      </c>
      <c r="SP158" t="s">
        <v>710</v>
      </c>
      <c r="SQ158" t="s">
        <v>9659</v>
      </c>
      <c r="SR158" t="s">
        <v>5655</v>
      </c>
      <c r="SS158" t="s">
        <v>1080</v>
      </c>
      <c r="ST158" t="s">
        <v>1176</v>
      </c>
      <c r="SU158" t="s">
        <v>1082</v>
      </c>
      <c r="SV158" t="s">
        <v>1081</v>
      </c>
      <c r="SW158" t="s">
        <v>1081</v>
      </c>
      <c r="SX158" t="s">
        <v>1176</v>
      </c>
      <c r="SY158" t="s">
        <v>1082</v>
      </c>
      <c r="SZ158" t="s">
        <v>1081</v>
      </c>
      <c r="TA158" t="s">
        <v>1080</v>
      </c>
      <c r="TB158" t="s">
        <v>1083</v>
      </c>
      <c r="TC158" t="s">
        <v>1079</v>
      </c>
      <c r="TD158" t="s">
        <v>1080</v>
      </c>
      <c r="TE158" t="s">
        <v>1080</v>
      </c>
      <c r="TF158" t="s">
        <v>1083</v>
      </c>
      <c r="TG158" t="s">
        <v>1079</v>
      </c>
      <c r="TH158" t="s">
        <v>1080</v>
      </c>
      <c r="TI158" t="s">
        <v>1080</v>
      </c>
      <c r="TJ158" t="s">
        <v>1083</v>
      </c>
      <c r="TK158" t="s">
        <v>1079</v>
      </c>
      <c r="TL158" t="s">
        <v>1080</v>
      </c>
      <c r="TM158" t="s">
        <v>1080</v>
      </c>
      <c r="TN158" t="s">
        <v>1083</v>
      </c>
      <c r="TO158" t="s">
        <v>1079</v>
      </c>
      <c r="TP158" t="s">
        <v>1080</v>
      </c>
      <c r="TQ158" t="s">
        <v>1080</v>
      </c>
      <c r="TR158" t="s">
        <v>1080</v>
      </c>
      <c r="TS158" t="s">
        <v>9659</v>
      </c>
      <c r="TT158" t="s">
        <v>9660</v>
      </c>
      <c r="TU158" t="s">
        <v>1080</v>
      </c>
      <c r="TV158" t="s">
        <v>1080</v>
      </c>
      <c r="TW158" t="s">
        <v>1083</v>
      </c>
      <c r="TX158" t="s">
        <v>1080</v>
      </c>
      <c r="TY158" t="s">
        <v>1080</v>
      </c>
      <c r="TZ158" t="s">
        <v>1080</v>
      </c>
      <c r="UA158" t="s">
        <v>1080</v>
      </c>
      <c r="UB158" t="s">
        <v>1080</v>
      </c>
      <c r="UC158" t="s">
        <v>1080</v>
      </c>
      <c r="UD158" t="s">
        <v>1080</v>
      </c>
      <c r="UE158" t="s">
        <v>1080</v>
      </c>
      <c r="UF158" t="s">
        <v>1080</v>
      </c>
      <c r="UG158" t="s">
        <v>1080</v>
      </c>
      <c r="UH158" t="s">
        <v>1078</v>
      </c>
      <c r="UI158" t="s">
        <v>1078</v>
      </c>
      <c r="UJ158" t="s">
        <v>1078</v>
      </c>
      <c r="UK158" t="s">
        <v>1080</v>
      </c>
      <c r="UL158" t="s">
        <v>1080</v>
      </c>
      <c r="UM158" t="s">
        <v>1078</v>
      </c>
      <c r="UN158" t="s">
        <v>1078</v>
      </c>
      <c r="UO158" t="s">
        <v>1078</v>
      </c>
      <c r="UP158" t="s">
        <v>1078</v>
      </c>
      <c r="UQ158" t="s">
        <v>1078</v>
      </c>
      <c r="UR158" t="s">
        <v>1078</v>
      </c>
      <c r="US158" t="s">
        <v>1078</v>
      </c>
      <c r="UT158" t="s">
        <v>1078</v>
      </c>
      <c r="UU158" t="s">
        <v>1078</v>
      </c>
      <c r="UV158" t="s">
        <v>1078</v>
      </c>
      <c r="UW158" t="s">
        <v>1079</v>
      </c>
      <c r="UX158" t="s">
        <v>9661</v>
      </c>
      <c r="UY158" t="s">
        <v>1080</v>
      </c>
      <c r="UZ158" t="s">
        <v>1080</v>
      </c>
      <c r="VA158" t="s">
        <v>1080</v>
      </c>
      <c r="VB158" t="s">
        <v>1080</v>
      </c>
      <c r="VC158" t="s">
        <v>9662</v>
      </c>
      <c r="VD158" t="s">
        <v>1080</v>
      </c>
      <c r="VE158" t="s">
        <v>1080</v>
      </c>
      <c r="VF158" t="s">
        <v>1080</v>
      </c>
      <c r="VG158" t="s">
        <v>1080</v>
      </c>
      <c r="VH158" t="s">
        <v>1080</v>
      </c>
      <c r="VI158" t="s">
        <v>1079</v>
      </c>
      <c r="VJ158" t="s">
        <v>9663</v>
      </c>
      <c r="VK158" t="s">
        <v>9664</v>
      </c>
      <c r="VL158" t="s">
        <v>9665</v>
      </c>
      <c r="VM158" t="s">
        <v>1079</v>
      </c>
      <c r="VN158" t="s">
        <v>1080</v>
      </c>
      <c r="VO158" t="s">
        <v>1079</v>
      </c>
      <c r="VP158" t="s">
        <v>1079</v>
      </c>
      <c r="VQ158" t="s">
        <v>1079</v>
      </c>
      <c r="VR158" t="s">
        <v>1079</v>
      </c>
      <c r="VS158" t="s">
        <v>1079</v>
      </c>
      <c r="VT158" t="s">
        <v>1079</v>
      </c>
      <c r="VU158" t="s">
        <v>1079</v>
      </c>
      <c r="VV158" t="s">
        <v>1079</v>
      </c>
      <c r="VW158" t="s">
        <v>1079</v>
      </c>
      <c r="VX158" t="s">
        <v>1079</v>
      </c>
      <c r="VY158" t="s">
        <v>1079</v>
      </c>
      <c r="VZ158" t="s">
        <v>1079</v>
      </c>
      <c r="WA158" t="s">
        <v>1079</v>
      </c>
      <c r="WB158" t="s">
        <v>1079</v>
      </c>
      <c r="WC158" t="s">
        <v>1079</v>
      </c>
      <c r="WD158" t="s">
        <v>1079</v>
      </c>
      <c r="WE158" t="s">
        <v>1079</v>
      </c>
      <c r="WF158" t="s">
        <v>1079</v>
      </c>
      <c r="WG158" t="s">
        <v>1079</v>
      </c>
      <c r="WH158" t="s">
        <v>1079</v>
      </c>
      <c r="WI158" t="s">
        <v>1079</v>
      </c>
      <c r="WJ158" t="s">
        <v>1079</v>
      </c>
      <c r="WK158" t="s">
        <v>1079</v>
      </c>
      <c r="WL158" t="s">
        <v>1079</v>
      </c>
      <c r="WM158" t="s">
        <v>1079</v>
      </c>
      <c r="WN158" t="s">
        <v>1079</v>
      </c>
      <c r="WO158" t="s">
        <v>1079</v>
      </c>
      <c r="WP158" t="s">
        <v>1079</v>
      </c>
      <c r="WQ158" t="s">
        <v>1079</v>
      </c>
      <c r="WR158" t="s">
        <v>1079</v>
      </c>
      <c r="WS158" t="s">
        <v>1079</v>
      </c>
      <c r="WT158" t="s">
        <v>1079</v>
      </c>
      <c r="WU158" t="s">
        <v>1079</v>
      </c>
      <c r="WV158" t="s">
        <v>1079</v>
      </c>
      <c r="WW158" t="s">
        <v>1079</v>
      </c>
      <c r="WX158" t="s">
        <v>1079</v>
      </c>
      <c r="WY158" t="s">
        <v>1080</v>
      </c>
      <c r="WZ158" t="s">
        <v>1079</v>
      </c>
      <c r="XA158" t="s">
        <v>1079</v>
      </c>
      <c r="XB158" t="s">
        <v>1079</v>
      </c>
      <c r="XC158" t="s">
        <v>1080</v>
      </c>
    </row>
    <row r="159" spans="1:627" x14ac:dyDescent="0.3">
      <c r="A159" t="s">
        <v>9666</v>
      </c>
      <c r="B159" t="s">
        <v>1074</v>
      </c>
      <c r="C159" t="s">
        <v>2725</v>
      </c>
      <c r="D159" t="s">
        <v>1213</v>
      </c>
      <c r="E159" t="s">
        <v>1088</v>
      </c>
      <c r="F159" t="s">
        <v>1089</v>
      </c>
      <c r="G159">
        <v>6193</v>
      </c>
      <c r="H159" t="s">
        <v>1080</v>
      </c>
      <c r="I159" t="s">
        <v>1080</v>
      </c>
      <c r="J159" t="s">
        <v>1079</v>
      </c>
      <c r="K159" t="s">
        <v>9668</v>
      </c>
      <c r="L159" t="s">
        <v>1080</v>
      </c>
      <c r="M159" t="s">
        <v>1080</v>
      </c>
      <c r="N159" t="s">
        <v>1080</v>
      </c>
      <c r="O159" t="s">
        <v>1080</v>
      </c>
      <c r="P159" t="s">
        <v>1080</v>
      </c>
      <c r="Q159" t="s">
        <v>1080</v>
      </c>
      <c r="R159" t="s">
        <v>1080</v>
      </c>
      <c r="S159" t="s">
        <v>1079</v>
      </c>
      <c r="T159" t="s">
        <v>9669</v>
      </c>
      <c r="U159" t="s">
        <v>1079</v>
      </c>
      <c r="V159" t="s">
        <v>9670</v>
      </c>
      <c r="W159" t="s">
        <v>1080</v>
      </c>
      <c r="X159" t="s">
        <v>1080</v>
      </c>
      <c r="Y159" t="s">
        <v>1080</v>
      </c>
      <c r="Z159" t="s">
        <v>1079</v>
      </c>
      <c r="AA159" t="s">
        <v>9671</v>
      </c>
      <c r="AB159" t="s">
        <v>1079</v>
      </c>
      <c r="AC159" t="s">
        <v>9672</v>
      </c>
      <c r="AD159" t="s">
        <v>1080</v>
      </c>
      <c r="AE159" t="s">
        <v>1080</v>
      </c>
      <c r="AF159" t="s">
        <v>1080</v>
      </c>
      <c r="AG159" t="s">
        <v>1080</v>
      </c>
      <c r="AH159" t="s">
        <v>1079</v>
      </c>
      <c r="AI159" t="s">
        <v>9673</v>
      </c>
      <c r="AJ159" t="s">
        <v>1080</v>
      </c>
      <c r="AK159" t="s">
        <v>1084</v>
      </c>
      <c r="AL159" t="s">
        <v>1181</v>
      </c>
      <c r="AM159" t="s">
        <v>1080</v>
      </c>
      <c r="AN159" t="s">
        <v>1080</v>
      </c>
      <c r="AO159" t="s">
        <v>1079</v>
      </c>
      <c r="AP159" t="s">
        <v>9674</v>
      </c>
      <c r="AQ159" t="s">
        <v>1080</v>
      </c>
      <c r="AR159" t="s">
        <v>1080</v>
      </c>
      <c r="AS159" t="s">
        <v>1080</v>
      </c>
      <c r="AT159" t="s">
        <v>1080</v>
      </c>
      <c r="AU159" t="s">
        <v>1079</v>
      </c>
      <c r="AV159" t="s">
        <v>9675</v>
      </c>
      <c r="AW159" t="s">
        <v>1080</v>
      </c>
      <c r="AX159" t="s">
        <v>1080</v>
      </c>
      <c r="AY159" t="s">
        <v>1079</v>
      </c>
      <c r="AZ159" t="s">
        <v>9676</v>
      </c>
      <c r="BA159" t="s">
        <v>1080</v>
      </c>
      <c r="BB159" t="s">
        <v>1079</v>
      </c>
      <c r="BC159" t="s">
        <v>9677</v>
      </c>
      <c r="BD159" t="s">
        <v>1080</v>
      </c>
      <c r="BE159" t="s">
        <v>1080</v>
      </c>
      <c r="BF159" t="s">
        <v>1080</v>
      </c>
      <c r="BG159" t="s">
        <v>9678</v>
      </c>
      <c r="BH159" t="s">
        <v>9679</v>
      </c>
      <c r="BI159" t="s">
        <v>1079</v>
      </c>
      <c r="BJ159" t="s">
        <v>9679</v>
      </c>
      <c r="BK159" t="s">
        <v>1079</v>
      </c>
      <c r="BL159" t="s">
        <v>9680</v>
      </c>
      <c r="BM159" t="s">
        <v>1079</v>
      </c>
      <c r="BN159" t="s">
        <v>9681</v>
      </c>
      <c r="BO159" t="s">
        <v>1079</v>
      </c>
      <c r="BP159" t="s">
        <v>9681</v>
      </c>
      <c r="BQ159" t="s">
        <v>1080</v>
      </c>
      <c r="BR159" t="s">
        <v>1079</v>
      </c>
      <c r="BS159" t="s">
        <v>9682</v>
      </c>
      <c r="BT159" t="s">
        <v>1080</v>
      </c>
      <c r="BU159" t="s">
        <v>1080</v>
      </c>
      <c r="BV159" t="s">
        <v>1080</v>
      </c>
      <c r="BW159" t="s">
        <v>1080</v>
      </c>
      <c r="BX159" t="s">
        <v>1080</v>
      </c>
      <c r="BY159" t="s">
        <v>1080</v>
      </c>
      <c r="BZ159" t="s">
        <v>1080</v>
      </c>
      <c r="CA159" t="s">
        <v>1080</v>
      </c>
      <c r="CB159" t="s">
        <v>1079</v>
      </c>
      <c r="CC159" t="s">
        <v>9683</v>
      </c>
      <c r="CD159" t="s">
        <v>1079</v>
      </c>
      <c r="CE159" t="s">
        <v>9684</v>
      </c>
      <c r="CF159" t="s">
        <v>1079</v>
      </c>
      <c r="CG159" t="s">
        <v>9685</v>
      </c>
      <c r="CH159" t="s">
        <v>1080</v>
      </c>
      <c r="CI159" t="s">
        <v>1080</v>
      </c>
      <c r="CJ159" t="s">
        <v>1080</v>
      </c>
      <c r="CK159" t="s">
        <v>1080</v>
      </c>
      <c r="CL159" t="s">
        <v>1080</v>
      </c>
      <c r="CM159" t="s">
        <v>1080</v>
      </c>
      <c r="CN159" t="s">
        <v>1079</v>
      </c>
      <c r="CO159" t="s">
        <v>9685</v>
      </c>
      <c r="CP159" t="s">
        <v>1079</v>
      </c>
      <c r="CQ159" t="s">
        <v>9686</v>
      </c>
      <c r="CR159" t="s">
        <v>1080</v>
      </c>
      <c r="CS159" t="s">
        <v>1080</v>
      </c>
      <c r="CT159" t="s">
        <v>1080</v>
      </c>
      <c r="CU159" t="s">
        <v>1079</v>
      </c>
      <c r="CV159" t="s">
        <v>9687</v>
      </c>
      <c r="CW159" t="s">
        <v>1079</v>
      </c>
      <c r="CX159" t="s">
        <v>9688</v>
      </c>
      <c r="CY159" t="s">
        <v>1080</v>
      </c>
      <c r="CZ159" t="s">
        <v>1080</v>
      </c>
      <c r="DA159" t="s">
        <v>1079</v>
      </c>
      <c r="DB159" t="s">
        <v>9689</v>
      </c>
      <c r="DC159" t="s">
        <v>1080</v>
      </c>
      <c r="DD159" t="s">
        <v>1080</v>
      </c>
      <c r="DE159" t="s">
        <v>1080</v>
      </c>
      <c r="DF159" t="s">
        <v>1080</v>
      </c>
      <c r="DG159" t="s">
        <v>1080</v>
      </c>
      <c r="DH159" t="s">
        <v>1080</v>
      </c>
      <c r="DI159" t="s">
        <v>1080</v>
      </c>
      <c r="DJ159" t="s">
        <v>1080</v>
      </c>
      <c r="DK159" t="s">
        <v>1080</v>
      </c>
      <c r="DL159" t="s">
        <v>1080</v>
      </c>
      <c r="DM159" t="s">
        <v>1080</v>
      </c>
      <c r="DN159" t="s">
        <v>1080</v>
      </c>
      <c r="DO159" t="s">
        <v>1080</v>
      </c>
      <c r="DP159" t="s">
        <v>1079</v>
      </c>
      <c r="DQ159" t="s">
        <v>9690</v>
      </c>
      <c r="DR159" t="s">
        <v>1080</v>
      </c>
      <c r="DS159" t="s">
        <v>1080</v>
      </c>
      <c r="DT159" t="s">
        <v>1080</v>
      </c>
      <c r="DU159" t="s">
        <v>1080</v>
      </c>
      <c r="DV159" t="s">
        <v>1080</v>
      </c>
      <c r="DW159" t="s">
        <v>1079</v>
      </c>
      <c r="DX159" t="s">
        <v>9668</v>
      </c>
      <c r="DY159" t="s">
        <v>1079</v>
      </c>
      <c r="DZ159" t="s">
        <v>9691</v>
      </c>
      <c r="EA159" t="s">
        <v>1080</v>
      </c>
      <c r="EB159" t="s">
        <v>1079</v>
      </c>
      <c r="EC159" t="s">
        <v>9668</v>
      </c>
      <c r="ED159" t="s">
        <v>1079</v>
      </c>
      <c r="EE159" t="s">
        <v>9668</v>
      </c>
      <c r="EF159" t="s">
        <v>1079</v>
      </c>
      <c r="EG159" t="s">
        <v>9668</v>
      </c>
      <c r="EH159" t="s">
        <v>1079</v>
      </c>
      <c r="EI159" t="s">
        <v>9668</v>
      </c>
      <c r="EJ159" t="s">
        <v>1080</v>
      </c>
      <c r="EK159" t="s">
        <v>1078</v>
      </c>
      <c r="EL159" t="s">
        <v>1078</v>
      </c>
      <c r="EM159" t="s">
        <v>1078</v>
      </c>
      <c r="EN159" t="s">
        <v>1078</v>
      </c>
      <c r="EO159" t="s">
        <v>1078</v>
      </c>
      <c r="EP159" t="s">
        <v>1078</v>
      </c>
      <c r="EQ159" t="s">
        <v>1078</v>
      </c>
      <c r="ER159" t="s">
        <v>1078</v>
      </c>
      <c r="ES159" t="s">
        <v>1078</v>
      </c>
      <c r="ET159" t="s">
        <v>1078</v>
      </c>
      <c r="EU159" t="s">
        <v>1078</v>
      </c>
      <c r="EV159" t="s">
        <v>1079</v>
      </c>
      <c r="EW159" t="s">
        <v>9692</v>
      </c>
      <c r="EX159" t="s">
        <v>1079</v>
      </c>
      <c r="EY159" t="s">
        <v>9692</v>
      </c>
      <c r="EZ159" t="s">
        <v>1079</v>
      </c>
      <c r="FA159" t="s">
        <v>9692</v>
      </c>
      <c r="FB159" t="s">
        <v>1079</v>
      </c>
      <c r="FC159" t="s">
        <v>9692</v>
      </c>
      <c r="FD159" t="s">
        <v>1080</v>
      </c>
      <c r="FE159" t="s">
        <v>1079</v>
      </c>
      <c r="FF159" t="s">
        <v>9693</v>
      </c>
      <c r="FG159" t="s">
        <v>1079</v>
      </c>
      <c r="FH159" t="s">
        <v>9668</v>
      </c>
      <c r="FI159" t="s">
        <v>1079</v>
      </c>
      <c r="FJ159" t="s">
        <v>9694</v>
      </c>
      <c r="FK159" t="s">
        <v>1080</v>
      </c>
      <c r="FL159" t="s">
        <v>1080</v>
      </c>
      <c r="FM159" t="s">
        <v>1080</v>
      </c>
      <c r="FN159" t="s">
        <v>1080</v>
      </c>
      <c r="FO159" t="s">
        <v>1080</v>
      </c>
      <c r="FP159" t="s">
        <v>1080</v>
      </c>
      <c r="FQ159" t="s">
        <v>1080</v>
      </c>
      <c r="FR159" t="s">
        <v>1080</v>
      </c>
      <c r="FS159" t="s">
        <v>1080</v>
      </c>
      <c r="FT159" t="s">
        <v>1079</v>
      </c>
      <c r="FU159" t="s">
        <v>9695</v>
      </c>
      <c r="FV159" t="s">
        <v>1080</v>
      </c>
      <c r="FW159" t="s">
        <v>1079</v>
      </c>
      <c r="FX159" t="s">
        <v>9695</v>
      </c>
      <c r="FY159" t="s">
        <v>1079</v>
      </c>
      <c r="FZ159" t="s">
        <v>9695</v>
      </c>
      <c r="GA159" t="s">
        <v>1079</v>
      </c>
      <c r="GB159" t="s">
        <v>9695</v>
      </c>
      <c r="GC159" t="s">
        <v>1079</v>
      </c>
      <c r="GD159" t="s">
        <v>9695</v>
      </c>
      <c r="GE159" t="s">
        <v>1080</v>
      </c>
      <c r="GF159" t="s">
        <v>1080</v>
      </c>
      <c r="GG159" t="s">
        <v>1079</v>
      </c>
      <c r="GH159" t="s">
        <v>9695</v>
      </c>
      <c r="GI159" t="s">
        <v>1080</v>
      </c>
      <c r="GJ159" t="s">
        <v>1080</v>
      </c>
      <c r="GK159" t="s">
        <v>1080</v>
      </c>
      <c r="GL159" t="s">
        <v>1080</v>
      </c>
      <c r="GM159" t="s">
        <v>1080</v>
      </c>
      <c r="GN159" t="s">
        <v>1080</v>
      </c>
      <c r="GO159" t="s">
        <v>1079</v>
      </c>
      <c r="GP159" t="s">
        <v>1079</v>
      </c>
      <c r="GQ159" t="s">
        <v>9696</v>
      </c>
      <c r="GR159" t="s">
        <v>1080</v>
      </c>
      <c r="GS159" t="s">
        <v>1080</v>
      </c>
      <c r="GT159" t="s">
        <v>1080</v>
      </c>
      <c r="GU159" t="s">
        <v>9697</v>
      </c>
      <c r="GV159" t="s">
        <v>1080</v>
      </c>
      <c r="GW159" t="s">
        <v>9698</v>
      </c>
      <c r="GX159" t="s">
        <v>1080</v>
      </c>
      <c r="GY159" t="s">
        <v>1080</v>
      </c>
      <c r="GZ159" t="s">
        <v>1080</v>
      </c>
      <c r="HA159" t="s">
        <v>1080</v>
      </c>
      <c r="HB159" t="s">
        <v>1080</v>
      </c>
      <c r="HC159" t="s">
        <v>1079</v>
      </c>
      <c r="HD159" t="s">
        <v>9699</v>
      </c>
      <c r="HE159" t="s">
        <v>1080</v>
      </c>
      <c r="HF159" t="s">
        <v>1078</v>
      </c>
      <c r="HG159" t="s">
        <v>1078</v>
      </c>
      <c r="HH159" t="s">
        <v>1078</v>
      </c>
      <c r="HI159" t="s">
        <v>1078</v>
      </c>
      <c r="HJ159" t="s">
        <v>1078</v>
      </c>
      <c r="HK159" t="s">
        <v>1078</v>
      </c>
      <c r="HL159" t="s">
        <v>1078</v>
      </c>
      <c r="HM159" t="s">
        <v>1078</v>
      </c>
      <c r="HN159" t="s">
        <v>1078</v>
      </c>
      <c r="HO159" t="s">
        <v>1078</v>
      </c>
      <c r="HP159" t="s">
        <v>1078</v>
      </c>
      <c r="HQ159" t="s">
        <v>1078</v>
      </c>
      <c r="HR159" t="s">
        <v>1078</v>
      </c>
      <c r="HS159" t="s">
        <v>1078</v>
      </c>
      <c r="HT159" t="s">
        <v>1078</v>
      </c>
      <c r="HU159" t="s">
        <v>1078</v>
      </c>
      <c r="HV159" t="s">
        <v>1078</v>
      </c>
      <c r="HW159" t="s">
        <v>1078</v>
      </c>
      <c r="HX159" t="s">
        <v>1080</v>
      </c>
      <c r="HY159" t="s">
        <v>1080</v>
      </c>
      <c r="HZ159" t="s">
        <v>1080</v>
      </c>
      <c r="IA159" t="s">
        <v>1080</v>
      </c>
      <c r="IB159" t="s">
        <v>1079</v>
      </c>
      <c r="IC159" t="s">
        <v>9700</v>
      </c>
      <c r="ID159" t="s">
        <v>1080</v>
      </c>
      <c r="IE159" t="s">
        <v>1080</v>
      </c>
      <c r="IF159" t="s">
        <v>1080</v>
      </c>
      <c r="IG159" t="s">
        <v>1079</v>
      </c>
      <c r="IH159" t="s">
        <v>1079</v>
      </c>
      <c r="II159" t="s">
        <v>1080</v>
      </c>
      <c r="IJ159" t="s">
        <v>1080</v>
      </c>
      <c r="IK159" t="s">
        <v>1080</v>
      </c>
      <c r="IL159" t="s">
        <v>1079</v>
      </c>
      <c r="IM159" t="s">
        <v>9701</v>
      </c>
      <c r="IN159" t="s">
        <v>1080</v>
      </c>
      <c r="IO159" t="s">
        <v>1080</v>
      </c>
      <c r="IP159" t="s">
        <v>1080</v>
      </c>
      <c r="IQ159" t="s">
        <v>1080</v>
      </c>
      <c r="IR159" t="s">
        <v>1080</v>
      </c>
      <c r="IS159" t="s">
        <v>1079</v>
      </c>
      <c r="IT159" t="s">
        <v>1079</v>
      </c>
      <c r="IU159" t="s">
        <v>9667</v>
      </c>
      <c r="IV159" t="s">
        <v>1080</v>
      </c>
      <c r="IW159" t="s">
        <v>1080</v>
      </c>
      <c r="IX159" t="s">
        <v>1080</v>
      </c>
      <c r="IY159" t="s">
        <v>1080</v>
      </c>
      <c r="IZ159" t="s">
        <v>1080</v>
      </c>
      <c r="JA159" t="s">
        <v>1080</v>
      </c>
      <c r="JB159" t="s">
        <v>1079</v>
      </c>
      <c r="JC159" t="s">
        <v>9702</v>
      </c>
      <c r="JD159" t="s">
        <v>1080</v>
      </c>
      <c r="JE159" t="s">
        <v>1080</v>
      </c>
      <c r="JF159" t="s">
        <v>1080</v>
      </c>
      <c r="JG159" t="s">
        <v>1080</v>
      </c>
      <c r="JH159" t="s">
        <v>1080</v>
      </c>
      <c r="JI159" t="s">
        <v>1080</v>
      </c>
      <c r="JJ159" t="s">
        <v>1079</v>
      </c>
      <c r="JK159" t="s">
        <v>9703</v>
      </c>
      <c r="JL159" t="s">
        <v>1080</v>
      </c>
      <c r="JM159" t="s">
        <v>1080</v>
      </c>
      <c r="JN159" t="s">
        <v>1080</v>
      </c>
      <c r="JO159" t="s">
        <v>1080</v>
      </c>
      <c r="JP159" t="s">
        <v>1080</v>
      </c>
      <c r="JQ159" t="s">
        <v>1080</v>
      </c>
      <c r="JR159" t="s">
        <v>1079</v>
      </c>
      <c r="JS159" t="s">
        <v>9704</v>
      </c>
      <c r="JT159" t="s">
        <v>1080</v>
      </c>
      <c r="JU159" t="s">
        <v>1080</v>
      </c>
      <c r="JV159" t="s">
        <v>1080</v>
      </c>
      <c r="JW159" t="s">
        <v>1080</v>
      </c>
      <c r="JX159" t="s">
        <v>1080</v>
      </c>
      <c r="JY159" t="s">
        <v>1080</v>
      </c>
      <c r="JZ159" t="s">
        <v>1079</v>
      </c>
      <c r="KA159" t="s">
        <v>9705</v>
      </c>
      <c r="KB159" t="s">
        <v>1080</v>
      </c>
      <c r="KC159" t="s">
        <v>1080</v>
      </c>
      <c r="KD159" t="s">
        <v>1080</v>
      </c>
      <c r="KE159" t="s">
        <v>1079</v>
      </c>
      <c r="KF159" t="s">
        <v>9706</v>
      </c>
      <c r="KG159" t="s">
        <v>1080</v>
      </c>
      <c r="KH159" t="s">
        <v>1080</v>
      </c>
      <c r="KI159" t="s">
        <v>1080</v>
      </c>
      <c r="KJ159" t="s">
        <v>1080</v>
      </c>
      <c r="KK159" t="s">
        <v>1080</v>
      </c>
      <c r="KL159" t="s">
        <v>1080</v>
      </c>
      <c r="KM159" t="s">
        <v>1080</v>
      </c>
      <c r="KN159" t="s">
        <v>1080</v>
      </c>
      <c r="KO159" t="s">
        <v>1080</v>
      </c>
      <c r="KP159" t="s">
        <v>1080</v>
      </c>
      <c r="KQ159" t="s">
        <v>1080</v>
      </c>
      <c r="KR159" t="s">
        <v>1080</v>
      </c>
      <c r="KS159" t="s">
        <v>1079</v>
      </c>
      <c r="KT159" t="s">
        <v>1080</v>
      </c>
      <c r="KU159" t="s">
        <v>1080</v>
      </c>
      <c r="KV159" t="s">
        <v>1080</v>
      </c>
      <c r="KW159" t="s">
        <v>1079</v>
      </c>
      <c r="KX159" t="s">
        <v>9707</v>
      </c>
      <c r="KY159" t="s">
        <v>1080</v>
      </c>
      <c r="KZ159" t="s">
        <v>1080</v>
      </c>
      <c r="LA159" t="s">
        <v>1080</v>
      </c>
      <c r="LB159" t="s">
        <v>1080</v>
      </c>
      <c r="LC159" t="s">
        <v>1080</v>
      </c>
      <c r="LD159" t="s">
        <v>1080</v>
      </c>
      <c r="LE159" t="s">
        <v>1079</v>
      </c>
      <c r="LF159" t="s">
        <v>1078</v>
      </c>
      <c r="LG159" t="s">
        <v>1078</v>
      </c>
      <c r="LH159" t="s">
        <v>1078</v>
      </c>
      <c r="LI159" t="s">
        <v>1078</v>
      </c>
      <c r="LJ159" t="s">
        <v>1078</v>
      </c>
      <c r="LK159" t="s">
        <v>7485</v>
      </c>
      <c r="LL159" t="s">
        <v>9708</v>
      </c>
      <c r="LM159" t="s">
        <v>1080</v>
      </c>
      <c r="LN159" t="s">
        <v>1079</v>
      </c>
      <c r="LO159" t="s">
        <v>9709</v>
      </c>
      <c r="LP159" t="s">
        <v>1079</v>
      </c>
      <c r="LQ159" t="s">
        <v>9710</v>
      </c>
      <c r="LR159" t="s">
        <v>1079</v>
      </c>
      <c r="LS159" t="s">
        <v>9711</v>
      </c>
      <c r="LT159" t="s">
        <v>1080</v>
      </c>
      <c r="LU159" t="s">
        <v>1080</v>
      </c>
      <c r="LV159" t="s">
        <v>1080</v>
      </c>
      <c r="LW159" t="s">
        <v>1080</v>
      </c>
      <c r="LX159" t="s">
        <v>1080</v>
      </c>
      <c r="LY159" t="s">
        <v>1080</v>
      </c>
      <c r="LZ159" t="s">
        <v>1080</v>
      </c>
      <c r="MA159" t="s">
        <v>1080</v>
      </c>
      <c r="MB159" t="s">
        <v>1080</v>
      </c>
      <c r="MC159" t="s">
        <v>1080</v>
      </c>
      <c r="MD159" t="s">
        <v>1080</v>
      </c>
      <c r="ME159" t="s">
        <v>1080</v>
      </c>
      <c r="MF159" t="s">
        <v>1079</v>
      </c>
      <c r="MG159" t="s">
        <v>1079</v>
      </c>
      <c r="MH159" t="s">
        <v>1079</v>
      </c>
      <c r="MI159" t="s">
        <v>1079</v>
      </c>
      <c r="MJ159" t="s">
        <v>1079</v>
      </c>
      <c r="MK159" t="s">
        <v>1079</v>
      </c>
      <c r="ML159" t="s">
        <v>1079</v>
      </c>
      <c r="MM159" t="s">
        <v>1080</v>
      </c>
      <c r="MN159" t="s">
        <v>1079</v>
      </c>
      <c r="MO159" t="s">
        <v>9712</v>
      </c>
      <c r="MP159" t="s">
        <v>1080</v>
      </c>
      <c r="MQ159" t="s">
        <v>1080</v>
      </c>
      <c r="MR159" t="s">
        <v>1080</v>
      </c>
      <c r="MS159" t="s">
        <v>1080</v>
      </c>
      <c r="MT159" t="s">
        <v>1080</v>
      </c>
      <c r="MU159" t="s">
        <v>1080</v>
      </c>
      <c r="MV159" t="s">
        <v>1080</v>
      </c>
      <c r="MW159" t="s">
        <v>1080</v>
      </c>
      <c r="MX159" t="s">
        <v>1080</v>
      </c>
      <c r="MY159" t="s">
        <v>1080</v>
      </c>
      <c r="MZ159" t="s">
        <v>1080</v>
      </c>
      <c r="NA159" t="s">
        <v>1080</v>
      </c>
      <c r="NB159" t="s">
        <v>1080</v>
      </c>
      <c r="NC159" t="s">
        <v>1080</v>
      </c>
      <c r="ND159" t="s">
        <v>1080</v>
      </c>
      <c r="NE159" t="s">
        <v>1079</v>
      </c>
      <c r="NF159" t="s">
        <v>1080</v>
      </c>
      <c r="NG159" t="s">
        <v>1080</v>
      </c>
      <c r="NH159" t="s">
        <v>1080</v>
      </c>
      <c r="NI159" t="s">
        <v>1080</v>
      </c>
      <c r="NJ159" t="s">
        <v>1080</v>
      </c>
      <c r="NK159" t="s">
        <v>1080</v>
      </c>
      <c r="NL159" t="s">
        <v>1080</v>
      </c>
      <c r="NM159" t="s">
        <v>1080</v>
      </c>
      <c r="NN159" t="s">
        <v>1079</v>
      </c>
      <c r="NO159" t="s">
        <v>1079</v>
      </c>
      <c r="NP159" t="s">
        <v>1079</v>
      </c>
      <c r="NQ159" t="s">
        <v>1079</v>
      </c>
      <c r="NR159" t="s">
        <v>1079</v>
      </c>
      <c r="NS159" t="s">
        <v>1080</v>
      </c>
      <c r="NT159" t="s">
        <v>1080</v>
      </c>
      <c r="NU159" t="s">
        <v>1079</v>
      </c>
      <c r="NV159" t="s">
        <v>1080</v>
      </c>
      <c r="NW159" t="s">
        <v>1080</v>
      </c>
      <c r="NX159" t="s">
        <v>1080</v>
      </c>
      <c r="NY159" t="s">
        <v>1079</v>
      </c>
      <c r="NZ159" t="s">
        <v>1079</v>
      </c>
      <c r="OA159" t="s">
        <v>1079</v>
      </c>
      <c r="OB159" t="s">
        <v>1079</v>
      </c>
      <c r="OC159" t="s">
        <v>1079</v>
      </c>
      <c r="OD159" t="s">
        <v>1079</v>
      </c>
      <c r="OE159" t="s">
        <v>1079</v>
      </c>
      <c r="OF159" t="s">
        <v>1079</v>
      </c>
      <c r="OG159" t="s">
        <v>1079</v>
      </c>
      <c r="OH159" t="s">
        <v>1079</v>
      </c>
      <c r="OI159" t="s">
        <v>1079</v>
      </c>
      <c r="OJ159" t="s">
        <v>1079</v>
      </c>
      <c r="OK159" t="s">
        <v>1079</v>
      </c>
      <c r="OL159" t="s">
        <v>1079</v>
      </c>
      <c r="OM159" t="s">
        <v>1079</v>
      </c>
      <c r="ON159" t="s">
        <v>1080</v>
      </c>
      <c r="OO159" t="s">
        <v>1080</v>
      </c>
      <c r="OP159" t="s">
        <v>1079</v>
      </c>
      <c r="OQ159" t="s">
        <v>1079</v>
      </c>
      <c r="OR159" t="s">
        <v>1079</v>
      </c>
      <c r="OS159" t="s">
        <v>1079</v>
      </c>
      <c r="OT159" t="s">
        <v>1079</v>
      </c>
      <c r="OU159" t="s">
        <v>1079</v>
      </c>
      <c r="OV159" t="s">
        <v>1079</v>
      </c>
      <c r="OW159" t="s">
        <v>9713</v>
      </c>
      <c r="OX159" t="s">
        <v>1080</v>
      </c>
      <c r="OY159" t="s">
        <v>1080</v>
      </c>
      <c r="OZ159" t="s">
        <v>1079</v>
      </c>
      <c r="PA159" t="s">
        <v>9714</v>
      </c>
      <c r="PB159" t="s">
        <v>1080</v>
      </c>
      <c r="PC159" t="s">
        <v>1080</v>
      </c>
      <c r="PD159" t="s">
        <v>1080</v>
      </c>
      <c r="PE159" t="s">
        <v>1079</v>
      </c>
      <c r="PF159" t="s">
        <v>9715</v>
      </c>
      <c r="PG159" t="s">
        <v>1080</v>
      </c>
      <c r="PH159" t="s">
        <v>1080</v>
      </c>
      <c r="PI159" t="s">
        <v>1080</v>
      </c>
      <c r="PJ159" t="s">
        <v>1182</v>
      </c>
      <c r="PK159" t="s">
        <v>1182</v>
      </c>
      <c r="PL159" t="s">
        <v>1182</v>
      </c>
      <c r="PM159" t="s">
        <v>1080</v>
      </c>
      <c r="PN159" t="s">
        <v>1080</v>
      </c>
      <c r="PO159" t="s">
        <v>1080</v>
      </c>
      <c r="PP159" t="s">
        <v>1079</v>
      </c>
      <c r="PQ159" t="s">
        <v>1079</v>
      </c>
      <c r="PR159" t="s">
        <v>9716</v>
      </c>
      <c r="PS159" t="s">
        <v>1080</v>
      </c>
      <c r="PT159" t="s">
        <v>1080</v>
      </c>
      <c r="PU159" t="s">
        <v>1080</v>
      </c>
      <c r="PV159" t="s">
        <v>1080</v>
      </c>
      <c r="PW159" t="s">
        <v>1080</v>
      </c>
      <c r="PX159" t="s">
        <v>1079</v>
      </c>
      <c r="PY159" t="s">
        <v>9717</v>
      </c>
      <c r="PZ159" t="s">
        <v>1080</v>
      </c>
      <c r="QA159" t="s">
        <v>1080</v>
      </c>
      <c r="QB159" t="s">
        <v>1080</v>
      </c>
      <c r="QC159" t="s">
        <v>1080</v>
      </c>
      <c r="QD159" t="s">
        <v>1080</v>
      </c>
      <c r="QE159" t="s">
        <v>1079</v>
      </c>
      <c r="QF159" t="s">
        <v>9718</v>
      </c>
      <c r="QG159" t="s">
        <v>1079</v>
      </c>
      <c r="QH159" t="s">
        <v>9719</v>
      </c>
      <c r="QI159" t="s">
        <v>1080</v>
      </c>
      <c r="QJ159" t="s">
        <v>1080</v>
      </c>
      <c r="QK159" t="s">
        <v>1080</v>
      </c>
      <c r="QL159" t="s">
        <v>1080</v>
      </c>
      <c r="QM159" t="s">
        <v>1080</v>
      </c>
      <c r="QN159" t="s">
        <v>1080</v>
      </c>
      <c r="QO159" t="s">
        <v>1080</v>
      </c>
      <c r="QP159" t="s">
        <v>1080</v>
      </c>
      <c r="QQ159" t="s">
        <v>1080</v>
      </c>
      <c r="QR159" t="s">
        <v>1079</v>
      </c>
      <c r="QS159" t="s">
        <v>9720</v>
      </c>
      <c r="QT159" t="s">
        <v>1080</v>
      </c>
      <c r="QU159" t="s">
        <v>1080</v>
      </c>
      <c r="QV159" t="s">
        <v>1079</v>
      </c>
      <c r="QW159" t="s">
        <v>9721</v>
      </c>
      <c r="QX159" t="s">
        <v>1079</v>
      </c>
      <c r="QY159" t="s">
        <v>9722</v>
      </c>
      <c r="QZ159" t="s">
        <v>1080</v>
      </c>
      <c r="RA159" t="s">
        <v>1080</v>
      </c>
      <c r="RB159" t="s">
        <v>1080</v>
      </c>
      <c r="RC159" t="s">
        <v>1080</v>
      </c>
      <c r="RD159" t="s">
        <v>1080</v>
      </c>
      <c r="RE159" t="s">
        <v>710</v>
      </c>
      <c r="RF159" t="s">
        <v>710</v>
      </c>
      <c r="RG159" t="s">
        <v>710</v>
      </c>
      <c r="RH159" t="s">
        <v>710</v>
      </c>
      <c r="RI159" t="s">
        <v>710</v>
      </c>
      <c r="RJ159" t="s">
        <v>710</v>
      </c>
      <c r="RK159" t="s">
        <v>710</v>
      </c>
      <c r="RL159" t="s">
        <v>710</v>
      </c>
      <c r="RM159" t="s">
        <v>710</v>
      </c>
      <c r="RN159" t="s">
        <v>710</v>
      </c>
      <c r="RO159" t="s">
        <v>710</v>
      </c>
      <c r="RP159" t="s">
        <v>710</v>
      </c>
      <c r="RQ159" t="s">
        <v>710</v>
      </c>
      <c r="RR159" t="s">
        <v>710</v>
      </c>
      <c r="RS159" t="s">
        <v>710</v>
      </c>
      <c r="RT159" t="s">
        <v>710</v>
      </c>
      <c r="RU159" t="s">
        <v>710</v>
      </c>
      <c r="RV159" t="s">
        <v>710</v>
      </c>
      <c r="RW159" t="s">
        <v>710</v>
      </c>
      <c r="RX159" t="s">
        <v>710</v>
      </c>
      <c r="RY159" t="s">
        <v>710</v>
      </c>
      <c r="RZ159" t="s">
        <v>710</v>
      </c>
      <c r="SA159" t="s">
        <v>710</v>
      </c>
      <c r="SB159" t="s">
        <v>710</v>
      </c>
      <c r="SC159" t="s">
        <v>710</v>
      </c>
      <c r="SD159" t="s">
        <v>710</v>
      </c>
      <c r="SE159" t="s">
        <v>1078</v>
      </c>
      <c r="SF159" t="s">
        <v>1078</v>
      </c>
      <c r="SG159" t="s">
        <v>1078</v>
      </c>
      <c r="SH159" t="s">
        <v>1078</v>
      </c>
      <c r="SI159" t="s">
        <v>1078</v>
      </c>
      <c r="SJ159" t="s">
        <v>1078</v>
      </c>
      <c r="SK159" t="s">
        <v>1078</v>
      </c>
      <c r="SL159" t="s">
        <v>710</v>
      </c>
      <c r="SM159" t="s">
        <v>710</v>
      </c>
      <c r="SN159" t="s">
        <v>710</v>
      </c>
      <c r="SO159" t="s">
        <v>710</v>
      </c>
      <c r="SP159" t="s">
        <v>710</v>
      </c>
      <c r="SQ159" t="s">
        <v>1601</v>
      </c>
      <c r="SR159" t="s">
        <v>1080</v>
      </c>
      <c r="SS159" t="s">
        <v>1080</v>
      </c>
      <c r="ST159" t="s">
        <v>2779</v>
      </c>
      <c r="SU159" t="s">
        <v>1081</v>
      </c>
      <c r="SV159" t="s">
        <v>1081</v>
      </c>
      <c r="SW159" t="s">
        <v>1575</v>
      </c>
      <c r="SX159" t="s">
        <v>1081</v>
      </c>
      <c r="SY159" t="s">
        <v>1081</v>
      </c>
      <c r="SZ159" t="s">
        <v>1081</v>
      </c>
      <c r="TA159" t="s">
        <v>1083</v>
      </c>
      <c r="TB159" t="s">
        <v>1080</v>
      </c>
      <c r="TC159" t="s">
        <v>1078</v>
      </c>
      <c r="TD159" t="s">
        <v>1078</v>
      </c>
      <c r="TE159" t="s">
        <v>1083</v>
      </c>
      <c r="TF159" t="s">
        <v>1080</v>
      </c>
      <c r="TG159" t="s">
        <v>1078</v>
      </c>
      <c r="TH159" t="s">
        <v>1078</v>
      </c>
      <c r="TI159" t="s">
        <v>1083</v>
      </c>
      <c r="TJ159" t="s">
        <v>1080</v>
      </c>
      <c r="TK159" t="s">
        <v>1078</v>
      </c>
      <c r="TL159" t="s">
        <v>1078</v>
      </c>
      <c r="TM159" t="s">
        <v>1083</v>
      </c>
      <c r="TN159" t="s">
        <v>1080</v>
      </c>
      <c r="TO159" t="s">
        <v>1078</v>
      </c>
      <c r="TP159" t="s">
        <v>1078</v>
      </c>
      <c r="TQ159" t="s">
        <v>1080</v>
      </c>
      <c r="TR159" t="s">
        <v>1080</v>
      </c>
      <c r="TS159" t="s">
        <v>1080</v>
      </c>
      <c r="TT159" t="s">
        <v>1080</v>
      </c>
      <c r="TU159" t="s">
        <v>1079</v>
      </c>
      <c r="TV159" t="s">
        <v>1080</v>
      </c>
      <c r="TW159" t="s">
        <v>1080</v>
      </c>
      <c r="TX159" t="s">
        <v>1080</v>
      </c>
      <c r="TY159" t="s">
        <v>1080</v>
      </c>
      <c r="TZ159" t="s">
        <v>1080</v>
      </c>
      <c r="UA159" t="s">
        <v>1080</v>
      </c>
      <c r="UB159" t="s">
        <v>1080</v>
      </c>
      <c r="UC159" t="s">
        <v>1083</v>
      </c>
      <c r="UD159" t="s">
        <v>1080</v>
      </c>
      <c r="UE159" t="s">
        <v>1078</v>
      </c>
      <c r="UF159" t="s">
        <v>1078</v>
      </c>
      <c r="UG159" t="s">
        <v>1078</v>
      </c>
      <c r="UH159" t="s">
        <v>1078</v>
      </c>
      <c r="UI159" t="s">
        <v>1078</v>
      </c>
      <c r="UJ159" t="s">
        <v>1078</v>
      </c>
      <c r="UK159" t="s">
        <v>1080</v>
      </c>
      <c r="UL159" t="s">
        <v>1080</v>
      </c>
      <c r="UM159" t="s">
        <v>1078</v>
      </c>
      <c r="UN159" t="s">
        <v>1078</v>
      </c>
      <c r="UO159" t="s">
        <v>1078</v>
      </c>
      <c r="UP159" t="s">
        <v>1078</v>
      </c>
      <c r="UQ159" t="s">
        <v>1078</v>
      </c>
      <c r="UR159" t="s">
        <v>1078</v>
      </c>
      <c r="US159" t="s">
        <v>1078</v>
      </c>
      <c r="UT159" t="s">
        <v>1078</v>
      </c>
      <c r="UU159" t="s">
        <v>1078</v>
      </c>
      <c r="UV159" t="s">
        <v>1078</v>
      </c>
      <c r="UW159" t="s">
        <v>1080</v>
      </c>
      <c r="UX159" t="s">
        <v>1080</v>
      </c>
      <c r="UY159" t="s">
        <v>1079</v>
      </c>
      <c r="UZ159" t="s">
        <v>9717</v>
      </c>
      <c r="VA159" t="s">
        <v>1080</v>
      </c>
      <c r="VB159" t="s">
        <v>1080</v>
      </c>
      <c r="VC159" t="s">
        <v>9723</v>
      </c>
      <c r="VD159" t="s">
        <v>1080</v>
      </c>
      <c r="VE159" t="s">
        <v>1080</v>
      </c>
      <c r="VF159" t="s">
        <v>1078</v>
      </c>
      <c r="VG159" t="s">
        <v>1078</v>
      </c>
      <c r="VH159" t="s">
        <v>1078</v>
      </c>
      <c r="VI159" t="s">
        <v>1078</v>
      </c>
      <c r="VJ159" t="s">
        <v>9713</v>
      </c>
      <c r="VK159" t="s">
        <v>9724</v>
      </c>
      <c r="VL159" t="s">
        <v>9725</v>
      </c>
      <c r="VM159" t="s">
        <v>1079</v>
      </c>
      <c r="VN159" t="s">
        <v>1080</v>
      </c>
      <c r="VO159" t="s">
        <v>1079</v>
      </c>
      <c r="VP159" t="s">
        <v>1079</v>
      </c>
      <c r="VQ159" t="s">
        <v>1079</v>
      </c>
      <c r="VR159" t="s">
        <v>1079</v>
      </c>
      <c r="VS159" t="s">
        <v>1079</v>
      </c>
      <c r="VT159" t="s">
        <v>1079</v>
      </c>
      <c r="VU159" t="s">
        <v>1079</v>
      </c>
      <c r="VV159" t="s">
        <v>1079</v>
      </c>
      <c r="VW159" t="s">
        <v>1079</v>
      </c>
      <c r="VX159" t="s">
        <v>1079</v>
      </c>
      <c r="VY159" t="s">
        <v>1079</v>
      </c>
      <c r="VZ159" t="s">
        <v>1079</v>
      </c>
      <c r="WA159" t="s">
        <v>1079</v>
      </c>
      <c r="WB159" t="s">
        <v>1079</v>
      </c>
      <c r="WC159" t="s">
        <v>1079</v>
      </c>
      <c r="WD159" t="s">
        <v>1079</v>
      </c>
      <c r="WE159" t="s">
        <v>1079</v>
      </c>
      <c r="WF159" t="s">
        <v>1079</v>
      </c>
      <c r="WG159" t="s">
        <v>1079</v>
      </c>
      <c r="WH159" t="s">
        <v>1079</v>
      </c>
      <c r="WI159" t="s">
        <v>1079</v>
      </c>
      <c r="WJ159" t="s">
        <v>1079</v>
      </c>
      <c r="WK159" t="s">
        <v>1080</v>
      </c>
      <c r="WL159" t="s">
        <v>1079</v>
      </c>
      <c r="WM159" t="s">
        <v>1079</v>
      </c>
      <c r="WN159" t="s">
        <v>1079</v>
      </c>
      <c r="WO159" t="s">
        <v>1080</v>
      </c>
      <c r="WP159" t="s">
        <v>1080</v>
      </c>
      <c r="WQ159" t="s">
        <v>1079</v>
      </c>
      <c r="WR159" t="s">
        <v>1079</v>
      </c>
      <c r="WS159" t="s">
        <v>1079</v>
      </c>
      <c r="WT159" t="s">
        <v>1079</v>
      </c>
      <c r="WU159" t="s">
        <v>1079</v>
      </c>
      <c r="WV159" t="s">
        <v>1079</v>
      </c>
      <c r="WW159" t="s">
        <v>1079</v>
      </c>
      <c r="WX159" t="s">
        <v>1079</v>
      </c>
      <c r="WY159" t="s">
        <v>1080</v>
      </c>
      <c r="WZ159" t="s">
        <v>1079</v>
      </c>
      <c r="XA159" t="s">
        <v>1079</v>
      </c>
      <c r="XB159" t="s">
        <v>1079</v>
      </c>
      <c r="XC159" t="s">
        <v>1080</v>
      </c>
    </row>
    <row r="160" spans="1:627" x14ac:dyDescent="0.3">
      <c r="A160" t="s">
        <v>9726</v>
      </c>
      <c r="B160" t="s">
        <v>9727</v>
      </c>
      <c r="C160" t="s">
        <v>9728</v>
      </c>
      <c r="D160" t="s">
        <v>1076</v>
      </c>
      <c r="E160" t="s">
        <v>1088</v>
      </c>
      <c r="F160" t="s">
        <v>1089</v>
      </c>
      <c r="G160">
        <v>6194</v>
      </c>
      <c r="H160" t="s">
        <v>1079</v>
      </c>
      <c r="I160" t="s">
        <v>9729</v>
      </c>
      <c r="J160" t="s">
        <v>1079</v>
      </c>
      <c r="K160" t="s">
        <v>9730</v>
      </c>
      <c r="L160" t="s">
        <v>1079</v>
      </c>
      <c r="M160" t="s">
        <v>9731</v>
      </c>
      <c r="N160" t="s">
        <v>1079</v>
      </c>
      <c r="O160" t="s">
        <v>9732</v>
      </c>
      <c r="P160" t="s">
        <v>1080</v>
      </c>
      <c r="Q160" t="s">
        <v>1079</v>
      </c>
      <c r="R160" t="s">
        <v>9733</v>
      </c>
      <c r="S160" t="s">
        <v>1079</v>
      </c>
      <c r="T160" t="s">
        <v>9734</v>
      </c>
      <c r="U160" t="s">
        <v>1079</v>
      </c>
      <c r="V160" t="s">
        <v>9735</v>
      </c>
      <c r="W160" t="s">
        <v>1080</v>
      </c>
      <c r="X160" t="s">
        <v>1080</v>
      </c>
      <c r="Y160" t="s">
        <v>1080</v>
      </c>
      <c r="Z160" t="s">
        <v>1079</v>
      </c>
      <c r="AA160" t="s">
        <v>9736</v>
      </c>
      <c r="AB160" t="s">
        <v>1079</v>
      </c>
      <c r="AC160" t="s">
        <v>9736</v>
      </c>
      <c r="AD160" t="s">
        <v>1079</v>
      </c>
      <c r="AE160" t="s">
        <v>9736</v>
      </c>
      <c r="AF160" t="s">
        <v>1079</v>
      </c>
      <c r="AG160" t="s">
        <v>9736</v>
      </c>
      <c r="AH160" t="s">
        <v>1080</v>
      </c>
      <c r="AI160" t="s">
        <v>1080</v>
      </c>
      <c r="AJ160" t="s">
        <v>1080</v>
      </c>
      <c r="AK160" t="s">
        <v>1181</v>
      </c>
      <c r="AL160" t="s">
        <v>1181</v>
      </c>
      <c r="AM160" t="s">
        <v>1080</v>
      </c>
      <c r="AN160" t="s">
        <v>1080</v>
      </c>
      <c r="AO160" t="s">
        <v>1079</v>
      </c>
      <c r="AP160" t="s">
        <v>9737</v>
      </c>
      <c r="AQ160" t="s">
        <v>1079</v>
      </c>
      <c r="AR160" t="s">
        <v>9738</v>
      </c>
      <c r="AS160" t="s">
        <v>1079</v>
      </c>
      <c r="AT160" t="s">
        <v>9739</v>
      </c>
      <c r="AU160" t="s">
        <v>1080</v>
      </c>
      <c r="AV160" t="s">
        <v>1080</v>
      </c>
      <c r="AW160" t="s">
        <v>1079</v>
      </c>
      <c r="AX160" t="s">
        <v>9740</v>
      </c>
      <c r="AY160" t="s">
        <v>1079</v>
      </c>
      <c r="AZ160" t="s">
        <v>9741</v>
      </c>
      <c r="BA160" t="s">
        <v>1080</v>
      </c>
      <c r="BB160" t="s">
        <v>1080</v>
      </c>
      <c r="BC160" t="s">
        <v>1080</v>
      </c>
      <c r="BD160" t="s">
        <v>1079</v>
      </c>
      <c r="BE160" t="s">
        <v>9742</v>
      </c>
      <c r="BF160" t="s">
        <v>1080</v>
      </c>
      <c r="BG160" t="s">
        <v>1084</v>
      </c>
      <c r="BH160" t="s">
        <v>9743</v>
      </c>
      <c r="BI160" t="s">
        <v>1079</v>
      </c>
      <c r="BJ160" t="s">
        <v>9744</v>
      </c>
      <c r="BK160" t="s">
        <v>1080</v>
      </c>
      <c r="BL160" t="s">
        <v>1080</v>
      </c>
      <c r="BM160" t="s">
        <v>1079</v>
      </c>
      <c r="BN160" t="s">
        <v>9745</v>
      </c>
      <c r="BO160" t="s">
        <v>1079</v>
      </c>
      <c r="BP160" t="s">
        <v>9746</v>
      </c>
      <c r="BQ160" t="s">
        <v>1080</v>
      </c>
      <c r="BR160" t="s">
        <v>1080</v>
      </c>
      <c r="BS160" t="s">
        <v>1080</v>
      </c>
      <c r="BT160" t="s">
        <v>1080</v>
      </c>
      <c r="BU160" t="s">
        <v>1080</v>
      </c>
      <c r="BV160" t="s">
        <v>1080</v>
      </c>
      <c r="BW160" t="s">
        <v>1080</v>
      </c>
      <c r="BX160" t="s">
        <v>1080</v>
      </c>
      <c r="BY160" t="s">
        <v>1080</v>
      </c>
      <c r="BZ160" t="s">
        <v>1080</v>
      </c>
      <c r="CA160" t="s">
        <v>1079</v>
      </c>
      <c r="CB160" t="s">
        <v>1079</v>
      </c>
      <c r="CC160" t="s">
        <v>9747</v>
      </c>
      <c r="CD160" t="s">
        <v>1079</v>
      </c>
      <c r="CE160" t="s">
        <v>9748</v>
      </c>
      <c r="CF160" t="s">
        <v>1079</v>
      </c>
      <c r="CG160" t="s">
        <v>9749</v>
      </c>
      <c r="CH160" t="s">
        <v>1079</v>
      </c>
      <c r="CI160" t="s">
        <v>9750</v>
      </c>
      <c r="CJ160" t="s">
        <v>1079</v>
      </c>
      <c r="CK160" t="s">
        <v>9751</v>
      </c>
      <c r="CL160" t="s">
        <v>1079</v>
      </c>
      <c r="CM160" t="s">
        <v>9752</v>
      </c>
      <c r="CN160" t="s">
        <v>1079</v>
      </c>
      <c r="CO160" t="s">
        <v>9753</v>
      </c>
      <c r="CP160" t="s">
        <v>1080</v>
      </c>
      <c r="CQ160" t="s">
        <v>1080</v>
      </c>
      <c r="CR160" t="s">
        <v>1080</v>
      </c>
      <c r="CS160" t="s">
        <v>1079</v>
      </c>
      <c r="CT160" t="s">
        <v>9754</v>
      </c>
      <c r="CU160" t="s">
        <v>1079</v>
      </c>
      <c r="CV160" t="s">
        <v>9755</v>
      </c>
      <c r="CW160" t="s">
        <v>1079</v>
      </c>
      <c r="CX160" t="s">
        <v>9756</v>
      </c>
      <c r="CY160" t="s">
        <v>1079</v>
      </c>
      <c r="CZ160" t="s">
        <v>9757</v>
      </c>
      <c r="DA160" t="s">
        <v>1080</v>
      </c>
      <c r="DB160" t="s">
        <v>1080</v>
      </c>
      <c r="DC160" t="s">
        <v>1080</v>
      </c>
      <c r="DD160" t="s">
        <v>1080</v>
      </c>
      <c r="DE160" t="s">
        <v>1080</v>
      </c>
      <c r="DF160" t="s">
        <v>1079</v>
      </c>
      <c r="DG160" t="s">
        <v>9758</v>
      </c>
      <c r="DH160" t="s">
        <v>1079</v>
      </c>
      <c r="DI160" t="s">
        <v>9759</v>
      </c>
      <c r="DJ160" t="s">
        <v>1080</v>
      </c>
      <c r="DK160" t="s">
        <v>1080</v>
      </c>
      <c r="DL160" t="s">
        <v>1080</v>
      </c>
      <c r="DM160" t="s">
        <v>1080</v>
      </c>
      <c r="DN160" t="s">
        <v>1079</v>
      </c>
      <c r="DO160" t="s">
        <v>9760</v>
      </c>
      <c r="DP160" t="s">
        <v>1080</v>
      </c>
      <c r="DQ160" t="s">
        <v>1080</v>
      </c>
      <c r="DR160" t="s">
        <v>1080</v>
      </c>
      <c r="DS160" t="s">
        <v>1080</v>
      </c>
      <c r="DT160" t="s">
        <v>1080</v>
      </c>
      <c r="DU160" t="s">
        <v>1079</v>
      </c>
      <c r="DV160" t="s">
        <v>9761</v>
      </c>
      <c r="DW160" t="s">
        <v>1079</v>
      </c>
      <c r="DX160" t="s">
        <v>9762</v>
      </c>
      <c r="DY160" t="s">
        <v>1079</v>
      </c>
      <c r="DZ160" t="s">
        <v>9763</v>
      </c>
      <c r="EA160" t="s">
        <v>1080</v>
      </c>
      <c r="EB160" t="s">
        <v>1079</v>
      </c>
      <c r="EC160" t="s">
        <v>9764</v>
      </c>
      <c r="ED160" t="s">
        <v>1079</v>
      </c>
      <c r="EE160" t="s">
        <v>9765</v>
      </c>
      <c r="EF160" t="s">
        <v>1079</v>
      </c>
      <c r="EG160" t="s">
        <v>9766</v>
      </c>
      <c r="EH160" t="s">
        <v>1079</v>
      </c>
      <c r="EI160" t="s">
        <v>9767</v>
      </c>
      <c r="EJ160" t="s">
        <v>1080</v>
      </c>
      <c r="EK160" t="s">
        <v>1079</v>
      </c>
      <c r="EL160" t="s">
        <v>9768</v>
      </c>
      <c r="EM160" t="s">
        <v>1079</v>
      </c>
      <c r="EN160" t="s">
        <v>9769</v>
      </c>
      <c r="EO160" t="s">
        <v>1079</v>
      </c>
      <c r="EP160" t="s">
        <v>9770</v>
      </c>
      <c r="EQ160" t="s">
        <v>1079</v>
      </c>
      <c r="ER160" t="s">
        <v>9771</v>
      </c>
      <c r="ES160" t="s">
        <v>1079</v>
      </c>
      <c r="ET160" t="s">
        <v>9772</v>
      </c>
      <c r="EU160" t="s">
        <v>1080</v>
      </c>
      <c r="EV160" t="s">
        <v>1079</v>
      </c>
      <c r="EW160" t="s">
        <v>9773</v>
      </c>
      <c r="EX160" t="s">
        <v>1079</v>
      </c>
      <c r="EY160" t="s">
        <v>9774</v>
      </c>
      <c r="EZ160" t="s">
        <v>1079</v>
      </c>
      <c r="FA160" t="s">
        <v>9775</v>
      </c>
      <c r="FB160" t="s">
        <v>1079</v>
      </c>
      <c r="FC160" t="s">
        <v>9776</v>
      </c>
      <c r="FD160" t="s">
        <v>1080</v>
      </c>
      <c r="FE160" t="s">
        <v>1079</v>
      </c>
      <c r="FF160" t="s">
        <v>9777</v>
      </c>
      <c r="FG160" t="s">
        <v>1079</v>
      </c>
      <c r="FH160" t="s">
        <v>9778</v>
      </c>
      <c r="FI160" t="s">
        <v>1079</v>
      </c>
      <c r="FJ160" t="s">
        <v>9779</v>
      </c>
      <c r="FK160" t="s">
        <v>1079</v>
      </c>
      <c r="FL160" t="s">
        <v>9780</v>
      </c>
      <c r="FM160" t="s">
        <v>1079</v>
      </c>
      <c r="FN160" t="s">
        <v>9781</v>
      </c>
      <c r="FO160" t="s">
        <v>1080</v>
      </c>
      <c r="FP160" t="s">
        <v>1079</v>
      </c>
      <c r="FQ160" t="s">
        <v>9782</v>
      </c>
      <c r="FR160" t="s">
        <v>1080</v>
      </c>
      <c r="FS160" t="s">
        <v>1080</v>
      </c>
      <c r="FT160" t="s">
        <v>1080</v>
      </c>
      <c r="FU160" t="s">
        <v>1080</v>
      </c>
      <c r="FV160" t="s">
        <v>1080</v>
      </c>
      <c r="FW160" t="s">
        <v>1079</v>
      </c>
      <c r="FX160" t="s">
        <v>9783</v>
      </c>
      <c r="FY160" t="s">
        <v>1079</v>
      </c>
      <c r="FZ160" t="s">
        <v>9784</v>
      </c>
      <c r="GA160" t="s">
        <v>1079</v>
      </c>
      <c r="GB160" t="s">
        <v>9785</v>
      </c>
      <c r="GC160" t="s">
        <v>1079</v>
      </c>
      <c r="GD160" t="s">
        <v>9786</v>
      </c>
      <c r="GE160" t="s">
        <v>1080</v>
      </c>
      <c r="GF160" t="s">
        <v>1080</v>
      </c>
      <c r="GG160" t="s">
        <v>1078</v>
      </c>
      <c r="GH160" t="s">
        <v>1078</v>
      </c>
      <c r="GI160" t="s">
        <v>1078</v>
      </c>
      <c r="GJ160" t="s">
        <v>1078</v>
      </c>
      <c r="GK160" t="s">
        <v>1078</v>
      </c>
      <c r="GL160" t="s">
        <v>1078</v>
      </c>
      <c r="GM160" t="s">
        <v>1080</v>
      </c>
      <c r="GN160" t="s">
        <v>1080</v>
      </c>
      <c r="GO160" t="s">
        <v>1079</v>
      </c>
      <c r="GP160" t="s">
        <v>1079</v>
      </c>
      <c r="GQ160" t="s">
        <v>9787</v>
      </c>
      <c r="GR160" t="s">
        <v>1080</v>
      </c>
      <c r="GS160" t="s">
        <v>1080</v>
      </c>
      <c r="GT160" t="s">
        <v>1080</v>
      </c>
      <c r="GU160" t="s">
        <v>9788</v>
      </c>
      <c r="GV160" t="s">
        <v>9789</v>
      </c>
      <c r="GW160" t="s">
        <v>9790</v>
      </c>
      <c r="GX160" t="s">
        <v>1080</v>
      </c>
      <c r="GY160" t="s">
        <v>1079</v>
      </c>
      <c r="GZ160" t="s">
        <v>9791</v>
      </c>
      <c r="HA160" t="s">
        <v>1080</v>
      </c>
      <c r="HB160" t="s">
        <v>1080</v>
      </c>
      <c r="HC160" t="s">
        <v>1080</v>
      </c>
      <c r="HD160" t="s">
        <v>1080</v>
      </c>
      <c r="HE160" t="s">
        <v>1080</v>
      </c>
      <c r="HF160" t="s">
        <v>1079</v>
      </c>
      <c r="HG160" t="s">
        <v>9792</v>
      </c>
      <c r="HH160" t="s">
        <v>1079</v>
      </c>
      <c r="HI160" t="s">
        <v>9793</v>
      </c>
      <c r="HJ160" t="s">
        <v>1080</v>
      </c>
      <c r="HK160" t="s">
        <v>1080</v>
      </c>
      <c r="HL160" t="s">
        <v>1079</v>
      </c>
      <c r="HM160" t="s">
        <v>1080</v>
      </c>
      <c r="HN160" t="s">
        <v>1079</v>
      </c>
      <c r="HO160" t="s">
        <v>1079</v>
      </c>
      <c r="HP160" t="s">
        <v>1079</v>
      </c>
      <c r="HQ160" t="s">
        <v>1080</v>
      </c>
      <c r="HR160" t="s">
        <v>1079</v>
      </c>
      <c r="HS160" t="s">
        <v>1080</v>
      </c>
      <c r="HT160" t="s">
        <v>1079</v>
      </c>
      <c r="HU160" t="s">
        <v>1079</v>
      </c>
      <c r="HV160" t="s">
        <v>1080</v>
      </c>
      <c r="HW160" t="s">
        <v>1080</v>
      </c>
      <c r="HX160" t="s">
        <v>1078</v>
      </c>
      <c r="HY160" t="s">
        <v>1078</v>
      </c>
      <c r="HZ160" t="s">
        <v>1078</v>
      </c>
      <c r="IA160" t="s">
        <v>1078</v>
      </c>
      <c r="IB160" t="s">
        <v>1078</v>
      </c>
      <c r="IC160" t="s">
        <v>1078</v>
      </c>
      <c r="ID160" t="s">
        <v>1078</v>
      </c>
      <c r="IE160" t="s">
        <v>1078</v>
      </c>
      <c r="IF160" t="s">
        <v>1078</v>
      </c>
      <c r="IG160" t="s">
        <v>1078</v>
      </c>
      <c r="IH160" t="s">
        <v>1078</v>
      </c>
      <c r="II160" t="s">
        <v>1078</v>
      </c>
      <c r="IJ160" t="s">
        <v>1078</v>
      </c>
      <c r="IK160" t="s">
        <v>1078</v>
      </c>
      <c r="IL160" t="s">
        <v>1079</v>
      </c>
      <c r="IM160" t="s">
        <v>9794</v>
      </c>
      <c r="IN160" t="s">
        <v>1080</v>
      </c>
      <c r="IO160" t="s">
        <v>1080</v>
      </c>
      <c r="IP160" t="s">
        <v>1080</v>
      </c>
      <c r="IQ160" t="s">
        <v>1079</v>
      </c>
      <c r="IR160" t="s">
        <v>9795</v>
      </c>
      <c r="IS160" t="s">
        <v>1080</v>
      </c>
      <c r="IT160" t="s">
        <v>1079</v>
      </c>
      <c r="IU160" t="s">
        <v>9796</v>
      </c>
      <c r="IV160" t="s">
        <v>1080</v>
      </c>
      <c r="IW160" t="s">
        <v>1080</v>
      </c>
      <c r="IX160" t="s">
        <v>1080</v>
      </c>
      <c r="IY160" t="s">
        <v>1080</v>
      </c>
      <c r="IZ160" t="s">
        <v>1080</v>
      </c>
      <c r="JA160" t="s">
        <v>1080</v>
      </c>
      <c r="JB160" t="s">
        <v>1079</v>
      </c>
      <c r="JC160" t="s">
        <v>9797</v>
      </c>
      <c r="JD160" t="s">
        <v>1080</v>
      </c>
      <c r="JE160" t="s">
        <v>1080</v>
      </c>
      <c r="JF160" t="s">
        <v>1080</v>
      </c>
      <c r="JG160" t="s">
        <v>1080</v>
      </c>
      <c r="JH160" t="s">
        <v>1080</v>
      </c>
      <c r="JI160" t="s">
        <v>1080</v>
      </c>
      <c r="JJ160" t="s">
        <v>1079</v>
      </c>
      <c r="JK160" t="s">
        <v>9798</v>
      </c>
      <c r="JL160" t="s">
        <v>1080</v>
      </c>
      <c r="JM160" t="s">
        <v>1080</v>
      </c>
      <c r="JN160" t="s">
        <v>1080</v>
      </c>
      <c r="JO160" t="s">
        <v>1080</v>
      </c>
      <c r="JP160" t="s">
        <v>1080</v>
      </c>
      <c r="JQ160" t="s">
        <v>1080</v>
      </c>
      <c r="JR160" t="s">
        <v>1079</v>
      </c>
      <c r="JS160" t="s">
        <v>9799</v>
      </c>
      <c r="JT160" t="s">
        <v>1080</v>
      </c>
      <c r="JU160" t="s">
        <v>1080</v>
      </c>
      <c r="JV160" t="s">
        <v>1080</v>
      </c>
      <c r="JW160" t="s">
        <v>1080</v>
      </c>
      <c r="JX160" t="s">
        <v>1080</v>
      </c>
      <c r="JY160" t="s">
        <v>1080</v>
      </c>
      <c r="JZ160" t="s">
        <v>1079</v>
      </c>
      <c r="KA160" t="s">
        <v>9800</v>
      </c>
      <c r="KB160" t="s">
        <v>1080</v>
      </c>
      <c r="KC160" t="s">
        <v>1080</v>
      </c>
      <c r="KD160" t="s">
        <v>1080</v>
      </c>
      <c r="KE160" t="s">
        <v>1080</v>
      </c>
      <c r="KF160" t="s">
        <v>1080</v>
      </c>
      <c r="KG160" t="s">
        <v>1079</v>
      </c>
      <c r="KH160" t="s">
        <v>9801</v>
      </c>
      <c r="KI160" t="s">
        <v>1080</v>
      </c>
      <c r="KJ160" t="s">
        <v>1080</v>
      </c>
      <c r="KK160" t="s">
        <v>1080</v>
      </c>
      <c r="KL160" t="s">
        <v>1080</v>
      </c>
      <c r="KM160" t="s">
        <v>1079</v>
      </c>
      <c r="KN160" t="s">
        <v>9802</v>
      </c>
      <c r="KO160" t="s">
        <v>1080</v>
      </c>
      <c r="KP160" t="s">
        <v>1080</v>
      </c>
      <c r="KQ160" t="s">
        <v>1080</v>
      </c>
      <c r="KR160" t="s">
        <v>1080</v>
      </c>
      <c r="KS160" t="s">
        <v>1080</v>
      </c>
      <c r="KT160" t="s">
        <v>1080</v>
      </c>
      <c r="KU160" t="s">
        <v>1080</v>
      </c>
      <c r="KV160" t="s">
        <v>1080</v>
      </c>
      <c r="KW160" t="s">
        <v>1079</v>
      </c>
      <c r="KX160" t="s">
        <v>9803</v>
      </c>
      <c r="KY160" t="s">
        <v>1080</v>
      </c>
      <c r="KZ160" t="s">
        <v>1080</v>
      </c>
      <c r="LA160" t="s">
        <v>1080</v>
      </c>
      <c r="LB160" t="s">
        <v>1080</v>
      </c>
      <c r="LC160" t="s">
        <v>1079</v>
      </c>
      <c r="LD160" t="s">
        <v>9804</v>
      </c>
      <c r="LE160" t="s">
        <v>1080</v>
      </c>
      <c r="LF160" t="s">
        <v>1080</v>
      </c>
      <c r="LG160" t="s">
        <v>1080</v>
      </c>
      <c r="LH160" t="s">
        <v>1080</v>
      </c>
      <c r="LI160" t="s">
        <v>1080</v>
      </c>
      <c r="LJ160" t="s">
        <v>1079</v>
      </c>
      <c r="LK160" t="s">
        <v>9805</v>
      </c>
      <c r="LL160" t="s">
        <v>9806</v>
      </c>
      <c r="LM160" t="s">
        <v>1080</v>
      </c>
      <c r="LN160" t="s">
        <v>1079</v>
      </c>
      <c r="LO160" t="s">
        <v>9807</v>
      </c>
      <c r="LP160" t="s">
        <v>1079</v>
      </c>
      <c r="LQ160" t="s">
        <v>9808</v>
      </c>
      <c r="LR160" t="s">
        <v>1079</v>
      </c>
      <c r="LS160" t="s">
        <v>9809</v>
      </c>
      <c r="LT160" t="s">
        <v>1079</v>
      </c>
      <c r="LU160" t="s">
        <v>9810</v>
      </c>
      <c r="LV160" t="s">
        <v>1079</v>
      </c>
      <c r="LW160" t="s">
        <v>9811</v>
      </c>
      <c r="LX160" t="s">
        <v>1079</v>
      </c>
      <c r="LY160" t="s">
        <v>9811</v>
      </c>
      <c r="LZ160" t="s">
        <v>1079</v>
      </c>
      <c r="MA160" t="s">
        <v>9811</v>
      </c>
      <c r="MB160" t="s">
        <v>1079</v>
      </c>
      <c r="MC160" t="s">
        <v>9811</v>
      </c>
      <c r="MD160" t="s">
        <v>1079</v>
      </c>
      <c r="ME160" t="s">
        <v>9811</v>
      </c>
      <c r="MF160" t="s">
        <v>1080</v>
      </c>
      <c r="MG160" t="s">
        <v>1079</v>
      </c>
      <c r="MH160" t="s">
        <v>1079</v>
      </c>
      <c r="MI160" t="s">
        <v>1079</v>
      </c>
      <c r="MJ160" t="s">
        <v>1079</v>
      </c>
      <c r="MK160" t="s">
        <v>1079</v>
      </c>
      <c r="ML160" t="s">
        <v>1079</v>
      </c>
      <c r="MM160" t="s">
        <v>1080</v>
      </c>
      <c r="MN160" t="s">
        <v>1079</v>
      </c>
      <c r="MO160" t="s">
        <v>9812</v>
      </c>
      <c r="MP160" t="s">
        <v>1079</v>
      </c>
      <c r="MQ160" t="s">
        <v>9813</v>
      </c>
      <c r="MR160" t="s">
        <v>1080</v>
      </c>
      <c r="MS160" t="s">
        <v>1080</v>
      </c>
      <c r="MT160" t="s">
        <v>1079</v>
      </c>
      <c r="MU160" t="s">
        <v>9814</v>
      </c>
      <c r="MV160" t="s">
        <v>1080</v>
      </c>
      <c r="MW160" t="s">
        <v>1080</v>
      </c>
      <c r="MX160" t="s">
        <v>1080</v>
      </c>
      <c r="MY160" t="s">
        <v>1080</v>
      </c>
      <c r="MZ160" t="s">
        <v>1080</v>
      </c>
      <c r="NA160" t="s">
        <v>1080</v>
      </c>
      <c r="NB160" t="s">
        <v>1080</v>
      </c>
      <c r="NC160" t="s">
        <v>1079</v>
      </c>
      <c r="ND160" t="s">
        <v>9815</v>
      </c>
      <c r="NE160" t="s">
        <v>1080</v>
      </c>
      <c r="NF160" t="s">
        <v>1079</v>
      </c>
      <c r="NG160" t="s">
        <v>9816</v>
      </c>
      <c r="NH160" t="s">
        <v>1079</v>
      </c>
      <c r="NI160" t="s">
        <v>9817</v>
      </c>
      <c r="NJ160" t="s">
        <v>1079</v>
      </c>
      <c r="NK160" t="s">
        <v>9818</v>
      </c>
      <c r="NL160" t="s">
        <v>1080</v>
      </c>
      <c r="NM160" t="s">
        <v>1080</v>
      </c>
      <c r="NN160" t="s">
        <v>1080</v>
      </c>
      <c r="NO160" t="s">
        <v>1079</v>
      </c>
      <c r="NP160" t="s">
        <v>1079</v>
      </c>
      <c r="NQ160" t="s">
        <v>1079</v>
      </c>
      <c r="NR160" t="s">
        <v>1079</v>
      </c>
      <c r="NS160" t="s">
        <v>1079</v>
      </c>
      <c r="NT160" t="s">
        <v>1079</v>
      </c>
      <c r="NU160" t="s">
        <v>1079</v>
      </c>
      <c r="NV160" t="s">
        <v>1080</v>
      </c>
      <c r="NW160" t="s">
        <v>1079</v>
      </c>
      <c r="NX160" t="s">
        <v>1079</v>
      </c>
      <c r="NY160" t="s">
        <v>1079</v>
      </c>
      <c r="NZ160" t="s">
        <v>1079</v>
      </c>
      <c r="OA160" t="s">
        <v>1079</v>
      </c>
      <c r="OB160" t="s">
        <v>1079</v>
      </c>
      <c r="OC160" t="s">
        <v>1079</v>
      </c>
      <c r="OD160" t="s">
        <v>1079</v>
      </c>
      <c r="OE160" t="s">
        <v>1079</v>
      </c>
      <c r="OF160" t="s">
        <v>1079</v>
      </c>
      <c r="OG160" t="s">
        <v>1079</v>
      </c>
      <c r="OH160" t="s">
        <v>1079</v>
      </c>
      <c r="OI160" t="s">
        <v>1079</v>
      </c>
      <c r="OJ160" t="s">
        <v>1079</v>
      </c>
      <c r="OK160" t="s">
        <v>1079</v>
      </c>
      <c r="OL160" t="s">
        <v>1079</v>
      </c>
      <c r="OM160" t="s">
        <v>1079</v>
      </c>
      <c r="ON160" t="s">
        <v>1079</v>
      </c>
      <c r="OO160" t="s">
        <v>1079</v>
      </c>
      <c r="OP160" t="s">
        <v>1079</v>
      </c>
      <c r="OQ160" t="s">
        <v>1079</v>
      </c>
      <c r="OR160" t="s">
        <v>1079</v>
      </c>
      <c r="OS160" t="s">
        <v>1079</v>
      </c>
      <c r="OT160" t="s">
        <v>1079</v>
      </c>
      <c r="OU160" t="s">
        <v>1079</v>
      </c>
      <c r="OV160" t="s">
        <v>1079</v>
      </c>
      <c r="OW160" t="s">
        <v>9819</v>
      </c>
      <c r="OX160" t="s">
        <v>1080</v>
      </c>
      <c r="OY160" t="s">
        <v>1080</v>
      </c>
      <c r="OZ160" t="s">
        <v>1079</v>
      </c>
      <c r="PA160" t="s">
        <v>9820</v>
      </c>
      <c r="PB160" t="s">
        <v>1079</v>
      </c>
      <c r="PC160" t="s">
        <v>9821</v>
      </c>
      <c r="PD160" t="s">
        <v>1080</v>
      </c>
      <c r="PE160" t="s">
        <v>1079</v>
      </c>
      <c r="PF160" t="s">
        <v>9822</v>
      </c>
      <c r="PG160" t="s">
        <v>1080</v>
      </c>
      <c r="PH160" t="s">
        <v>1080</v>
      </c>
      <c r="PI160" t="s">
        <v>1080</v>
      </c>
      <c r="PJ160" t="s">
        <v>1083</v>
      </c>
      <c r="PK160" t="s">
        <v>1083</v>
      </c>
      <c r="PL160" t="s">
        <v>1083</v>
      </c>
      <c r="PM160" t="s">
        <v>1080</v>
      </c>
      <c r="PN160" t="s">
        <v>1080</v>
      </c>
      <c r="PO160" t="s">
        <v>1080</v>
      </c>
      <c r="PP160" t="s">
        <v>1079</v>
      </c>
      <c r="PQ160" t="s">
        <v>1079</v>
      </c>
      <c r="PR160" t="s">
        <v>9823</v>
      </c>
      <c r="PS160" t="s">
        <v>1080</v>
      </c>
      <c r="PT160" t="s">
        <v>1080</v>
      </c>
      <c r="PU160" t="s">
        <v>1080</v>
      </c>
      <c r="PV160" t="s">
        <v>1080</v>
      </c>
      <c r="PW160" t="s">
        <v>1080</v>
      </c>
      <c r="PX160" t="s">
        <v>1079</v>
      </c>
      <c r="PY160" t="s">
        <v>9767</v>
      </c>
      <c r="PZ160" t="s">
        <v>1080</v>
      </c>
      <c r="QA160" t="s">
        <v>1080</v>
      </c>
      <c r="QB160" t="s">
        <v>1080</v>
      </c>
      <c r="QC160" t="s">
        <v>1079</v>
      </c>
      <c r="QD160" t="s">
        <v>9824</v>
      </c>
      <c r="QE160" t="s">
        <v>1079</v>
      </c>
      <c r="QF160" t="s">
        <v>9825</v>
      </c>
      <c r="QG160" t="s">
        <v>1079</v>
      </c>
      <c r="QH160" t="s">
        <v>9825</v>
      </c>
      <c r="QI160" t="s">
        <v>1080</v>
      </c>
      <c r="QJ160" t="s">
        <v>1080</v>
      </c>
      <c r="QK160" t="s">
        <v>1080</v>
      </c>
      <c r="QL160" t="s">
        <v>1080</v>
      </c>
      <c r="QM160" t="s">
        <v>1080</v>
      </c>
      <c r="QN160" t="s">
        <v>1080</v>
      </c>
      <c r="QO160" t="s">
        <v>1080</v>
      </c>
      <c r="QP160" t="s">
        <v>1080</v>
      </c>
      <c r="QQ160" t="s">
        <v>1080</v>
      </c>
      <c r="QR160" t="s">
        <v>1080</v>
      </c>
      <c r="QS160" t="s">
        <v>1080</v>
      </c>
      <c r="QT160" t="s">
        <v>1080</v>
      </c>
      <c r="QU160" t="s">
        <v>1080</v>
      </c>
      <c r="QV160" t="s">
        <v>1079</v>
      </c>
      <c r="QW160" t="s">
        <v>977</v>
      </c>
      <c r="QX160" t="s">
        <v>1079</v>
      </c>
      <c r="QY160" t="s">
        <v>9826</v>
      </c>
      <c r="QZ160" t="s">
        <v>1080</v>
      </c>
      <c r="RA160" t="s">
        <v>1080</v>
      </c>
      <c r="RB160" t="s">
        <v>1079</v>
      </c>
      <c r="RC160" t="s">
        <v>9827</v>
      </c>
      <c r="RD160" t="s">
        <v>1080</v>
      </c>
      <c r="RE160" t="s">
        <v>710</v>
      </c>
      <c r="RF160" t="s">
        <v>710</v>
      </c>
      <c r="RG160" t="s">
        <v>710</v>
      </c>
      <c r="RH160" t="s">
        <v>710</v>
      </c>
      <c r="RI160" t="s">
        <v>710</v>
      </c>
      <c r="RJ160" t="s">
        <v>710</v>
      </c>
      <c r="RK160" t="s">
        <v>710</v>
      </c>
      <c r="RL160" t="s">
        <v>710</v>
      </c>
      <c r="RM160" t="s">
        <v>710</v>
      </c>
      <c r="RN160" t="s">
        <v>710</v>
      </c>
      <c r="RO160" t="s">
        <v>710</v>
      </c>
      <c r="RP160" t="s">
        <v>710</v>
      </c>
      <c r="RQ160" t="s">
        <v>710</v>
      </c>
      <c r="RR160" t="s">
        <v>710</v>
      </c>
      <c r="RS160" t="s">
        <v>710</v>
      </c>
      <c r="RT160" t="s">
        <v>710</v>
      </c>
      <c r="RU160" t="s">
        <v>710</v>
      </c>
      <c r="RV160" t="s">
        <v>710</v>
      </c>
      <c r="RW160" t="s">
        <v>710</v>
      </c>
      <c r="RX160" t="s">
        <v>710</v>
      </c>
      <c r="RY160" t="s">
        <v>710</v>
      </c>
      <c r="RZ160" t="s">
        <v>710</v>
      </c>
      <c r="SA160" t="s">
        <v>710</v>
      </c>
      <c r="SB160" t="s">
        <v>710</v>
      </c>
      <c r="SC160" t="s">
        <v>710</v>
      </c>
      <c r="SD160" t="s">
        <v>710</v>
      </c>
      <c r="SE160" t="s">
        <v>1078</v>
      </c>
      <c r="SF160" t="s">
        <v>1078</v>
      </c>
      <c r="SG160" t="s">
        <v>1078</v>
      </c>
      <c r="SH160" t="s">
        <v>1078</v>
      </c>
      <c r="SI160" t="s">
        <v>1078</v>
      </c>
      <c r="SJ160" t="s">
        <v>1078</v>
      </c>
      <c r="SK160" t="s">
        <v>1078</v>
      </c>
      <c r="SL160" t="s">
        <v>710</v>
      </c>
      <c r="SM160" t="s">
        <v>710</v>
      </c>
      <c r="SN160" t="s">
        <v>710</v>
      </c>
      <c r="SO160" t="s">
        <v>710</v>
      </c>
      <c r="SP160" t="s">
        <v>710</v>
      </c>
      <c r="SQ160" t="s">
        <v>710</v>
      </c>
      <c r="SR160" t="s">
        <v>710</v>
      </c>
      <c r="SS160" t="s">
        <v>710</v>
      </c>
      <c r="ST160" t="s">
        <v>710</v>
      </c>
      <c r="SU160" t="s">
        <v>710</v>
      </c>
      <c r="SV160" t="s">
        <v>710</v>
      </c>
      <c r="SW160" t="s">
        <v>710</v>
      </c>
      <c r="SX160" t="s">
        <v>710</v>
      </c>
      <c r="SY160" t="s">
        <v>710</v>
      </c>
      <c r="SZ160" t="s">
        <v>710</v>
      </c>
      <c r="TA160" t="s">
        <v>710</v>
      </c>
      <c r="TB160" t="s">
        <v>710</v>
      </c>
      <c r="TC160" t="s">
        <v>710</v>
      </c>
      <c r="TD160" t="s">
        <v>710</v>
      </c>
      <c r="TE160" t="s">
        <v>710</v>
      </c>
      <c r="TF160" t="s">
        <v>710</v>
      </c>
      <c r="TG160" t="s">
        <v>710</v>
      </c>
      <c r="TH160" t="s">
        <v>710</v>
      </c>
      <c r="TI160" t="s">
        <v>710</v>
      </c>
      <c r="TJ160" t="s">
        <v>710</v>
      </c>
      <c r="TK160" t="s">
        <v>710</v>
      </c>
      <c r="TL160" t="s">
        <v>710</v>
      </c>
      <c r="TM160" t="s">
        <v>710</v>
      </c>
      <c r="TN160" t="s">
        <v>710</v>
      </c>
      <c r="TO160" t="s">
        <v>710</v>
      </c>
      <c r="TP160" t="s">
        <v>710</v>
      </c>
      <c r="TQ160" t="s">
        <v>710</v>
      </c>
      <c r="TR160" t="s">
        <v>710</v>
      </c>
      <c r="TS160" t="s">
        <v>710</v>
      </c>
      <c r="TT160" t="s">
        <v>710</v>
      </c>
      <c r="TU160" t="s">
        <v>710</v>
      </c>
      <c r="TV160" t="s">
        <v>710</v>
      </c>
      <c r="TW160" t="s">
        <v>710</v>
      </c>
      <c r="TX160" t="s">
        <v>710</v>
      </c>
      <c r="TY160" t="s">
        <v>710</v>
      </c>
      <c r="TZ160" t="s">
        <v>710</v>
      </c>
      <c r="UA160" t="s">
        <v>710</v>
      </c>
      <c r="UB160" t="s">
        <v>710</v>
      </c>
      <c r="UC160" t="s">
        <v>710</v>
      </c>
      <c r="UD160" t="s">
        <v>710</v>
      </c>
      <c r="UE160" t="s">
        <v>710</v>
      </c>
      <c r="UF160" t="s">
        <v>710</v>
      </c>
      <c r="UG160" t="s">
        <v>710</v>
      </c>
      <c r="UH160" t="s">
        <v>710</v>
      </c>
      <c r="UI160" t="s">
        <v>710</v>
      </c>
      <c r="UJ160" t="s">
        <v>710</v>
      </c>
      <c r="UK160" t="s">
        <v>710</v>
      </c>
      <c r="UL160" t="s">
        <v>710</v>
      </c>
      <c r="UM160" t="s">
        <v>710</v>
      </c>
      <c r="UN160" t="s">
        <v>710</v>
      </c>
      <c r="UO160" t="s">
        <v>710</v>
      </c>
      <c r="UP160" t="s">
        <v>710</v>
      </c>
      <c r="UQ160" t="s">
        <v>710</v>
      </c>
      <c r="UR160" t="s">
        <v>710</v>
      </c>
      <c r="US160" t="s">
        <v>710</v>
      </c>
      <c r="UT160" t="s">
        <v>710</v>
      </c>
      <c r="UU160" t="s">
        <v>710</v>
      </c>
      <c r="UV160" t="s">
        <v>710</v>
      </c>
      <c r="UW160" t="s">
        <v>710</v>
      </c>
      <c r="UX160" t="s">
        <v>710</v>
      </c>
      <c r="UY160" t="s">
        <v>710</v>
      </c>
      <c r="UZ160" t="s">
        <v>710</v>
      </c>
      <c r="VA160" t="s">
        <v>710</v>
      </c>
      <c r="VB160" t="s">
        <v>710</v>
      </c>
      <c r="VC160" t="s">
        <v>710</v>
      </c>
      <c r="VD160" t="s">
        <v>710</v>
      </c>
      <c r="VE160" t="s">
        <v>710</v>
      </c>
      <c r="VF160" t="s">
        <v>710</v>
      </c>
      <c r="VG160" t="s">
        <v>710</v>
      </c>
      <c r="VH160" t="s">
        <v>710</v>
      </c>
      <c r="VI160" t="s">
        <v>710</v>
      </c>
      <c r="VJ160" t="s">
        <v>9828</v>
      </c>
      <c r="VK160" t="s">
        <v>9828</v>
      </c>
      <c r="VL160" t="s">
        <v>9829</v>
      </c>
      <c r="VM160" t="s">
        <v>1079</v>
      </c>
      <c r="VN160" t="s">
        <v>1080</v>
      </c>
      <c r="VO160" t="s">
        <v>1079</v>
      </c>
      <c r="VP160" t="s">
        <v>1079</v>
      </c>
      <c r="VQ160" t="s">
        <v>1079</v>
      </c>
      <c r="VR160" t="s">
        <v>1079</v>
      </c>
      <c r="VS160" t="s">
        <v>1079</v>
      </c>
      <c r="VT160" t="s">
        <v>1079</v>
      </c>
      <c r="VU160" t="s">
        <v>1079</v>
      </c>
      <c r="VV160" t="s">
        <v>1079</v>
      </c>
      <c r="VW160" t="s">
        <v>1079</v>
      </c>
      <c r="VX160" t="s">
        <v>1079</v>
      </c>
      <c r="VY160" t="s">
        <v>1079</v>
      </c>
      <c r="VZ160" t="s">
        <v>1079</v>
      </c>
      <c r="WA160" t="s">
        <v>1079</v>
      </c>
      <c r="WB160" t="s">
        <v>1079</v>
      </c>
      <c r="WC160" t="s">
        <v>1079</v>
      </c>
      <c r="WD160" t="s">
        <v>1079</v>
      </c>
      <c r="WE160" t="s">
        <v>1079</v>
      </c>
      <c r="WF160" t="s">
        <v>1079</v>
      </c>
      <c r="WG160" t="s">
        <v>1079</v>
      </c>
      <c r="WH160" t="s">
        <v>1079</v>
      </c>
      <c r="WI160" t="s">
        <v>1079</v>
      </c>
      <c r="WJ160" t="s">
        <v>1079</v>
      </c>
      <c r="WK160" t="s">
        <v>1080</v>
      </c>
      <c r="WL160" t="s">
        <v>1079</v>
      </c>
      <c r="WM160" t="s">
        <v>1079</v>
      </c>
      <c r="WN160" t="s">
        <v>1079</v>
      </c>
      <c r="WO160" t="s">
        <v>1080</v>
      </c>
      <c r="WP160" t="s">
        <v>1079</v>
      </c>
      <c r="WQ160" t="s">
        <v>1079</v>
      </c>
      <c r="WR160" t="s">
        <v>1079</v>
      </c>
      <c r="WS160" t="s">
        <v>1079</v>
      </c>
      <c r="WT160" t="s">
        <v>1079</v>
      </c>
      <c r="WU160" t="s">
        <v>1079</v>
      </c>
      <c r="WV160" t="s">
        <v>1079</v>
      </c>
      <c r="WW160" t="s">
        <v>1079</v>
      </c>
      <c r="WX160" t="s">
        <v>1079</v>
      </c>
      <c r="WY160" t="s">
        <v>1080</v>
      </c>
      <c r="WZ160" t="s">
        <v>1079</v>
      </c>
      <c r="XA160" t="s">
        <v>1079</v>
      </c>
      <c r="XB160" t="s">
        <v>1079</v>
      </c>
      <c r="XC160" t="s">
        <v>1080</v>
      </c>
    </row>
    <row r="161" spans="1:627" x14ac:dyDescent="0.3">
      <c r="A161" t="s">
        <v>9830</v>
      </c>
      <c r="B161" t="s">
        <v>9727</v>
      </c>
      <c r="C161" t="s">
        <v>1075</v>
      </c>
      <c r="D161" t="s">
        <v>1076</v>
      </c>
      <c r="E161" t="s">
        <v>1088</v>
      </c>
      <c r="F161" t="s">
        <v>1089</v>
      </c>
      <c r="G161">
        <v>6195</v>
      </c>
      <c r="H161" t="s">
        <v>1080</v>
      </c>
      <c r="I161" t="s">
        <v>1080</v>
      </c>
      <c r="J161" t="s">
        <v>1080</v>
      </c>
      <c r="K161" t="s">
        <v>1080</v>
      </c>
      <c r="L161" t="s">
        <v>1080</v>
      </c>
      <c r="M161" t="s">
        <v>1080</v>
      </c>
      <c r="N161" t="s">
        <v>1079</v>
      </c>
      <c r="O161" t="s">
        <v>9832</v>
      </c>
      <c r="P161" t="s">
        <v>1080</v>
      </c>
      <c r="Q161" t="s">
        <v>1080</v>
      </c>
      <c r="R161" t="s">
        <v>1080</v>
      </c>
      <c r="S161" t="s">
        <v>1079</v>
      </c>
      <c r="T161" t="s">
        <v>9833</v>
      </c>
      <c r="U161" t="s">
        <v>1080</v>
      </c>
      <c r="V161" t="s">
        <v>1080</v>
      </c>
      <c r="W161" t="s">
        <v>1080</v>
      </c>
      <c r="X161" t="s">
        <v>1080</v>
      </c>
      <c r="Y161" t="s">
        <v>1080</v>
      </c>
      <c r="Z161" t="s">
        <v>1080</v>
      </c>
      <c r="AA161" t="s">
        <v>1080</v>
      </c>
      <c r="AB161" t="s">
        <v>1080</v>
      </c>
      <c r="AC161" t="s">
        <v>1080</v>
      </c>
      <c r="AD161" t="s">
        <v>1080</v>
      </c>
      <c r="AE161" t="s">
        <v>1080</v>
      </c>
      <c r="AF161" t="s">
        <v>1079</v>
      </c>
      <c r="AG161" t="s">
        <v>9834</v>
      </c>
      <c r="AH161" t="s">
        <v>1080</v>
      </c>
      <c r="AI161" t="s">
        <v>1080</v>
      </c>
      <c r="AJ161" t="s">
        <v>1080</v>
      </c>
      <c r="AK161" t="s">
        <v>2435</v>
      </c>
      <c r="AL161" t="s">
        <v>1191</v>
      </c>
      <c r="AM161" t="s">
        <v>1080</v>
      </c>
      <c r="AN161" t="s">
        <v>1080</v>
      </c>
      <c r="AO161" t="s">
        <v>1079</v>
      </c>
      <c r="AP161" t="s">
        <v>9835</v>
      </c>
      <c r="AQ161" t="s">
        <v>1079</v>
      </c>
      <c r="AR161" t="s">
        <v>9835</v>
      </c>
      <c r="AS161" t="s">
        <v>1080</v>
      </c>
      <c r="AT161" t="s">
        <v>1080</v>
      </c>
      <c r="AU161" t="s">
        <v>1080</v>
      </c>
      <c r="AV161" t="s">
        <v>1080</v>
      </c>
      <c r="AW161" t="s">
        <v>1079</v>
      </c>
      <c r="AX161" t="s">
        <v>9836</v>
      </c>
      <c r="AY161" t="s">
        <v>1080</v>
      </c>
      <c r="AZ161" t="s">
        <v>1080</v>
      </c>
      <c r="BA161" t="s">
        <v>1080</v>
      </c>
      <c r="BB161" t="s">
        <v>1079</v>
      </c>
      <c r="BC161" t="s">
        <v>9837</v>
      </c>
      <c r="BD161" t="s">
        <v>1080</v>
      </c>
      <c r="BE161" t="s">
        <v>1080</v>
      </c>
      <c r="BF161" t="s">
        <v>1080</v>
      </c>
      <c r="BG161" t="s">
        <v>1080</v>
      </c>
      <c r="BH161" t="s">
        <v>1080</v>
      </c>
      <c r="BI161" t="s">
        <v>1080</v>
      </c>
      <c r="BJ161" t="s">
        <v>1080</v>
      </c>
      <c r="BK161" t="s">
        <v>1080</v>
      </c>
      <c r="BL161" t="s">
        <v>1080</v>
      </c>
      <c r="BM161" t="s">
        <v>1079</v>
      </c>
      <c r="BN161" t="s">
        <v>9837</v>
      </c>
      <c r="BO161" t="s">
        <v>1079</v>
      </c>
      <c r="BP161" t="s">
        <v>9837</v>
      </c>
      <c r="BQ161" t="s">
        <v>1080</v>
      </c>
      <c r="BR161" t="s">
        <v>1079</v>
      </c>
      <c r="BS161" t="s">
        <v>9837</v>
      </c>
      <c r="BT161" t="s">
        <v>1079</v>
      </c>
      <c r="BU161" t="s">
        <v>9837</v>
      </c>
      <c r="BV161" t="s">
        <v>1079</v>
      </c>
      <c r="BW161" t="s">
        <v>9837</v>
      </c>
      <c r="BX161" t="s">
        <v>1079</v>
      </c>
      <c r="BY161" t="s">
        <v>9837</v>
      </c>
      <c r="BZ161" t="s">
        <v>1080</v>
      </c>
      <c r="CA161" t="s">
        <v>1080</v>
      </c>
      <c r="CB161" t="s">
        <v>1080</v>
      </c>
      <c r="CC161" t="s">
        <v>1080</v>
      </c>
      <c r="CD161" t="s">
        <v>1079</v>
      </c>
      <c r="CE161" t="s">
        <v>9838</v>
      </c>
      <c r="CF161" t="s">
        <v>1079</v>
      </c>
      <c r="CG161" t="s">
        <v>9839</v>
      </c>
      <c r="CH161" t="s">
        <v>1080</v>
      </c>
      <c r="CI161" t="s">
        <v>1080</v>
      </c>
      <c r="CJ161" t="s">
        <v>1080</v>
      </c>
      <c r="CK161" t="s">
        <v>1080</v>
      </c>
      <c r="CL161" t="s">
        <v>1080</v>
      </c>
      <c r="CM161" t="s">
        <v>1080</v>
      </c>
      <c r="CN161" t="s">
        <v>1080</v>
      </c>
      <c r="CO161" t="s">
        <v>1080</v>
      </c>
      <c r="CP161" t="s">
        <v>1080</v>
      </c>
      <c r="CQ161" t="s">
        <v>1080</v>
      </c>
      <c r="CR161" t="s">
        <v>1080</v>
      </c>
      <c r="CS161" t="s">
        <v>1080</v>
      </c>
      <c r="CT161" t="s">
        <v>1080</v>
      </c>
      <c r="CU161" t="s">
        <v>1080</v>
      </c>
      <c r="CV161" t="s">
        <v>1080</v>
      </c>
      <c r="CW161" t="s">
        <v>1080</v>
      </c>
      <c r="CX161" t="s">
        <v>1080</v>
      </c>
      <c r="CY161" t="s">
        <v>1080</v>
      </c>
      <c r="CZ161" t="s">
        <v>1080</v>
      </c>
      <c r="DA161" t="s">
        <v>1080</v>
      </c>
      <c r="DB161" t="s">
        <v>1080</v>
      </c>
      <c r="DC161" t="s">
        <v>1079</v>
      </c>
      <c r="DD161" t="s">
        <v>1080</v>
      </c>
      <c r="DE161" t="s">
        <v>1080</v>
      </c>
      <c r="DF161" t="s">
        <v>1080</v>
      </c>
      <c r="DG161" t="s">
        <v>1080</v>
      </c>
      <c r="DH161" t="s">
        <v>1080</v>
      </c>
      <c r="DI161" t="s">
        <v>1080</v>
      </c>
      <c r="DJ161" t="s">
        <v>1080</v>
      </c>
      <c r="DK161" t="s">
        <v>1080</v>
      </c>
      <c r="DL161" t="s">
        <v>1080</v>
      </c>
      <c r="DM161" t="s">
        <v>1080</v>
      </c>
      <c r="DN161" t="s">
        <v>1080</v>
      </c>
      <c r="DO161" t="s">
        <v>1080</v>
      </c>
      <c r="DP161" t="s">
        <v>1080</v>
      </c>
      <c r="DQ161" t="s">
        <v>1080</v>
      </c>
      <c r="DR161" t="s">
        <v>1080</v>
      </c>
      <c r="DS161" t="s">
        <v>1080</v>
      </c>
      <c r="DT161" t="s">
        <v>1079</v>
      </c>
      <c r="DU161" t="s">
        <v>1079</v>
      </c>
      <c r="DV161" t="s">
        <v>9833</v>
      </c>
      <c r="DW161" t="s">
        <v>1080</v>
      </c>
      <c r="DX161" t="s">
        <v>1080</v>
      </c>
      <c r="DY161" t="s">
        <v>1080</v>
      </c>
      <c r="DZ161" t="s">
        <v>1080</v>
      </c>
      <c r="EA161" t="s">
        <v>1080</v>
      </c>
      <c r="EB161" t="s">
        <v>1078</v>
      </c>
      <c r="EC161" t="s">
        <v>1078</v>
      </c>
      <c r="ED161" t="s">
        <v>1078</v>
      </c>
      <c r="EE161" t="s">
        <v>1078</v>
      </c>
      <c r="EF161" t="s">
        <v>1078</v>
      </c>
      <c r="EG161" t="s">
        <v>1078</v>
      </c>
      <c r="EH161" t="s">
        <v>1078</v>
      </c>
      <c r="EI161" t="s">
        <v>1078</v>
      </c>
      <c r="EJ161" t="s">
        <v>1078</v>
      </c>
      <c r="EK161" t="s">
        <v>1080</v>
      </c>
      <c r="EL161" t="s">
        <v>1080</v>
      </c>
      <c r="EM161" t="s">
        <v>1080</v>
      </c>
      <c r="EN161" t="s">
        <v>1080</v>
      </c>
      <c r="EO161" t="s">
        <v>1080</v>
      </c>
      <c r="EP161" t="s">
        <v>1080</v>
      </c>
      <c r="EQ161" t="s">
        <v>1079</v>
      </c>
      <c r="ER161" t="s">
        <v>9833</v>
      </c>
      <c r="ES161" t="s">
        <v>1080</v>
      </c>
      <c r="ET161" t="s">
        <v>1080</v>
      </c>
      <c r="EU161" t="s">
        <v>1080</v>
      </c>
      <c r="EV161" t="s">
        <v>1078</v>
      </c>
      <c r="EW161" t="s">
        <v>1078</v>
      </c>
      <c r="EX161" t="s">
        <v>1078</v>
      </c>
      <c r="EY161" t="s">
        <v>1078</v>
      </c>
      <c r="EZ161" t="s">
        <v>1078</v>
      </c>
      <c r="FA161" t="s">
        <v>1078</v>
      </c>
      <c r="FB161" t="s">
        <v>1078</v>
      </c>
      <c r="FC161" t="s">
        <v>1078</v>
      </c>
      <c r="FD161" t="s">
        <v>1078</v>
      </c>
      <c r="FE161" t="s">
        <v>1078</v>
      </c>
      <c r="FF161" t="s">
        <v>1078</v>
      </c>
      <c r="FG161" t="s">
        <v>1078</v>
      </c>
      <c r="FH161" t="s">
        <v>1078</v>
      </c>
      <c r="FI161" t="s">
        <v>1078</v>
      </c>
      <c r="FJ161" t="s">
        <v>1078</v>
      </c>
      <c r="FK161" t="s">
        <v>1078</v>
      </c>
      <c r="FL161" t="s">
        <v>1078</v>
      </c>
      <c r="FM161" t="s">
        <v>1078</v>
      </c>
      <c r="FN161" t="s">
        <v>1078</v>
      </c>
      <c r="FO161" t="s">
        <v>1078</v>
      </c>
      <c r="FP161" t="s">
        <v>1080</v>
      </c>
      <c r="FQ161" t="s">
        <v>1080</v>
      </c>
      <c r="FR161" t="s">
        <v>1079</v>
      </c>
      <c r="FS161" t="s">
        <v>9833</v>
      </c>
      <c r="FT161" t="s">
        <v>1080</v>
      </c>
      <c r="FU161" t="s">
        <v>1080</v>
      </c>
      <c r="FV161" t="s">
        <v>1080</v>
      </c>
      <c r="FW161" t="s">
        <v>1079</v>
      </c>
      <c r="FX161" t="s">
        <v>9840</v>
      </c>
      <c r="FY161" t="s">
        <v>1079</v>
      </c>
      <c r="FZ161" t="s">
        <v>9840</v>
      </c>
      <c r="GA161" t="s">
        <v>1079</v>
      </c>
      <c r="GB161" t="s">
        <v>9840</v>
      </c>
      <c r="GC161" t="s">
        <v>1079</v>
      </c>
      <c r="GD161" t="s">
        <v>9840</v>
      </c>
      <c r="GE161" t="s">
        <v>1079</v>
      </c>
      <c r="GF161" t="s">
        <v>9840</v>
      </c>
      <c r="GG161" t="s">
        <v>1080</v>
      </c>
      <c r="GH161" t="s">
        <v>1080</v>
      </c>
      <c r="GI161" t="s">
        <v>1080</v>
      </c>
      <c r="GJ161" t="s">
        <v>1080</v>
      </c>
      <c r="GK161" t="s">
        <v>1079</v>
      </c>
      <c r="GL161" t="s">
        <v>9840</v>
      </c>
      <c r="GM161" t="s">
        <v>1080</v>
      </c>
      <c r="GN161" t="s">
        <v>1080</v>
      </c>
      <c r="GO161" t="s">
        <v>1079</v>
      </c>
      <c r="GP161" t="s">
        <v>1079</v>
      </c>
      <c r="GQ161" t="s">
        <v>9841</v>
      </c>
      <c r="GR161" t="s">
        <v>1080</v>
      </c>
      <c r="GS161" t="s">
        <v>1080</v>
      </c>
      <c r="GT161" t="s">
        <v>1080</v>
      </c>
      <c r="GU161" t="s">
        <v>9842</v>
      </c>
      <c r="GV161" t="s">
        <v>9843</v>
      </c>
      <c r="GW161" t="s">
        <v>9842</v>
      </c>
      <c r="GX161" t="s">
        <v>1080</v>
      </c>
      <c r="GY161" t="s">
        <v>1080</v>
      </c>
      <c r="GZ161" t="s">
        <v>1080</v>
      </c>
      <c r="HA161" t="s">
        <v>1080</v>
      </c>
      <c r="HB161" t="s">
        <v>1080</v>
      </c>
      <c r="HC161" t="s">
        <v>1080</v>
      </c>
      <c r="HD161" t="s">
        <v>1080</v>
      </c>
      <c r="HE161" t="s">
        <v>1079</v>
      </c>
      <c r="HF161" t="s">
        <v>1078</v>
      </c>
      <c r="HG161" t="s">
        <v>1078</v>
      </c>
      <c r="HH161" t="s">
        <v>1078</v>
      </c>
      <c r="HI161" t="s">
        <v>1078</v>
      </c>
      <c r="HJ161" t="s">
        <v>1078</v>
      </c>
      <c r="HK161" t="s">
        <v>1078</v>
      </c>
      <c r="HL161" t="s">
        <v>1078</v>
      </c>
      <c r="HM161" t="s">
        <v>1078</v>
      </c>
      <c r="HN161" t="s">
        <v>1078</v>
      </c>
      <c r="HO161" t="s">
        <v>1078</v>
      </c>
      <c r="HP161" t="s">
        <v>1078</v>
      </c>
      <c r="HQ161" t="s">
        <v>1078</v>
      </c>
      <c r="HR161" t="s">
        <v>1078</v>
      </c>
      <c r="HS161" t="s">
        <v>1078</v>
      </c>
      <c r="HT161" t="s">
        <v>1078</v>
      </c>
      <c r="HU161" t="s">
        <v>1078</v>
      </c>
      <c r="HV161" t="s">
        <v>1078</v>
      </c>
      <c r="HW161" t="s">
        <v>1078</v>
      </c>
      <c r="HX161" t="s">
        <v>1078</v>
      </c>
      <c r="HY161" t="s">
        <v>1078</v>
      </c>
      <c r="HZ161" t="s">
        <v>1078</v>
      </c>
      <c r="IA161" t="s">
        <v>1078</v>
      </c>
      <c r="IB161" t="s">
        <v>1078</v>
      </c>
      <c r="IC161" t="s">
        <v>1078</v>
      </c>
      <c r="ID161" t="s">
        <v>1078</v>
      </c>
      <c r="IE161" t="s">
        <v>1078</v>
      </c>
      <c r="IF161" t="s">
        <v>1078</v>
      </c>
      <c r="IG161" t="s">
        <v>1078</v>
      </c>
      <c r="IH161" t="s">
        <v>1078</v>
      </c>
      <c r="II161" t="s">
        <v>1078</v>
      </c>
      <c r="IJ161" t="s">
        <v>1078</v>
      </c>
      <c r="IK161" t="s">
        <v>1078</v>
      </c>
      <c r="IL161" t="s">
        <v>1079</v>
      </c>
      <c r="IM161" t="s">
        <v>9833</v>
      </c>
      <c r="IN161" t="s">
        <v>1080</v>
      </c>
      <c r="IO161" t="s">
        <v>1080</v>
      </c>
      <c r="IP161" t="s">
        <v>1080</v>
      </c>
      <c r="IQ161" t="s">
        <v>1079</v>
      </c>
      <c r="IR161" t="s">
        <v>9833</v>
      </c>
      <c r="IS161" t="s">
        <v>1080</v>
      </c>
      <c r="IT161" t="s">
        <v>1079</v>
      </c>
      <c r="IU161" t="s">
        <v>9833</v>
      </c>
      <c r="IV161" t="s">
        <v>1080</v>
      </c>
      <c r="IW161" t="s">
        <v>1080</v>
      </c>
      <c r="IX161" t="s">
        <v>1080</v>
      </c>
      <c r="IY161" t="s">
        <v>1080</v>
      </c>
      <c r="IZ161" t="s">
        <v>1080</v>
      </c>
      <c r="JA161" t="s">
        <v>1080</v>
      </c>
      <c r="JB161" t="s">
        <v>1079</v>
      </c>
      <c r="JC161" t="s">
        <v>9844</v>
      </c>
      <c r="JD161" t="s">
        <v>1080</v>
      </c>
      <c r="JE161" t="s">
        <v>1080</v>
      </c>
      <c r="JF161" t="s">
        <v>1080</v>
      </c>
      <c r="JG161" t="s">
        <v>1080</v>
      </c>
      <c r="JH161" t="s">
        <v>1080</v>
      </c>
      <c r="JI161" t="s">
        <v>1080</v>
      </c>
      <c r="JJ161" t="s">
        <v>1079</v>
      </c>
      <c r="JK161" t="s">
        <v>9845</v>
      </c>
      <c r="JL161" t="s">
        <v>1080</v>
      </c>
      <c r="JM161" t="s">
        <v>1080</v>
      </c>
      <c r="JN161" t="s">
        <v>1080</v>
      </c>
      <c r="JO161" t="s">
        <v>1080</v>
      </c>
      <c r="JP161" t="s">
        <v>1080</v>
      </c>
      <c r="JQ161" t="s">
        <v>1080</v>
      </c>
      <c r="JR161" t="s">
        <v>1079</v>
      </c>
      <c r="JS161" t="s">
        <v>9844</v>
      </c>
      <c r="JT161" t="s">
        <v>1080</v>
      </c>
      <c r="JU161" t="s">
        <v>1080</v>
      </c>
      <c r="JV161" t="s">
        <v>1080</v>
      </c>
      <c r="JW161" t="s">
        <v>1080</v>
      </c>
      <c r="JX161" t="s">
        <v>1080</v>
      </c>
      <c r="JY161" t="s">
        <v>1080</v>
      </c>
      <c r="JZ161" t="s">
        <v>1080</v>
      </c>
      <c r="KA161" t="s">
        <v>1080</v>
      </c>
      <c r="KB161" t="s">
        <v>1079</v>
      </c>
      <c r="KC161" t="s">
        <v>9833</v>
      </c>
      <c r="KD161" t="s">
        <v>1080</v>
      </c>
      <c r="KE161" t="s">
        <v>1079</v>
      </c>
      <c r="KF161" t="s">
        <v>9833</v>
      </c>
      <c r="KG161" t="s">
        <v>1080</v>
      </c>
      <c r="KH161" t="s">
        <v>1080</v>
      </c>
      <c r="KI161" t="s">
        <v>1080</v>
      </c>
      <c r="KJ161" t="s">
        <v>1080</v>
      </c>
      <c r="KK161" t="s">
        <v>1080</v>
      </c>
      <c r="KL161" t="s">
        <v>1080</v>
      </c>
      <c r="KM161" t="s">
        <v>1079</v>
      </c>
      <c r="KN161" t="s">
        <v>9844</v>
      </c>
      <c r="KO161" t="s">
        <v>1080</v>
      </c>
      <c r="KP161" t="s">
        <v>1080</v>
      </c>
      <c r="KQ161" t="s">
        <v>1080</v>
      </c>
      <c r="KR161" t="s">
        <v>1080</v>
      </c>
      <c r="KS161" t="s">
        <v>1080</v>
      </c>
      <c r="KT161" t="s">
        <v>1080</v>
      </c>
      <c r="KU161" t="s">
        <v>1080</v>
      </c>
      <c r="KV161" t="s">
        <v>1080</v>
      </c>
      <c r="KW161" t="s">
        <v>1079</v>
      </c>
      <c r="KX161" t="s">
        <v>9831</v>
      </c>
      <c r="KY161" t="s">
        <v>1080</v>
      </c>
      <c r="KZ161" t="s">
        <v>1080</v>
      </c>
      <c r="LA161" t="s">
        <v>1080</v>
      </c>
      <c r="LB161" t="s">
        <v>1080</v>
      </c>
      <c r="LC161" t="s">
        <v>1080</v>
      </c>
      <c r="LD161" t="s">
        <v>1080</v>
      </c>
      <c r="LE161" t="s">
        <v>1079</v>
      </c>
      <c r="LF161" t="s">
        <v>1078</v>
      </c>
      <c r="LG161" t="s">
        <v>1078</v>
      </c>
      <c r="LH161" t="s">
        <v>1078</v>
      </c>
      <c r="LI161" t="s">
        <v>1078</v>
      </c>
      <c r="LJ161" t="s">
        <v>1078</v>
      </c>
      <c r="LK161" t="s">
        <v>9833</v>
      </c>
      <c r="LL161" t="s">
        <v>1080</v>
      </c>
      <c r="LM161" t="s">
        <v>1080</v>
      </c>
      <c r="LN161" t="s">
        <v>1079</v>
      </c>
      <c r="LO161" t="s">
        <v>9846</v>
      </c>
      <c r="LP161" t="s">
        <v>1079</v>
      </c>
      <c r="LQ161" t="s">
        <v>9847</v>
      </c>
      <c r="LR161" t="s">
        <v>1079</v>
      </c>
      <c r="LS161" t="s">
        <v>9848</v>
      </c>
      <c r="LT161" t="s">
        <v>1079</v>
      </c>
      <c r="LU161" t="s">
        <v>9849</v>
      </c>
      <c r="LV161" t="s">
        <v>1079</v>
      </c>
      <c r="LW161" t="s">
        <v>9850</v>
      </c>
      <c r="LX161" t="s">
        <v>1079</v>
      </c>
      <c r="LY161" t="s">
        <v>9850</v>
      </c>
      <c r="LZ161" t="s">
        <v>1079</v>
      </c>
      <c r="MA161" t="s">
        <v>9850</v>
      </c>
      <c r="MB161" t="s">
        <v>1079</v>
      </c>
      <c r="MC161" t="s">
        <v>9851</v>
      </c>
      <c r="MD161" t="s">
        <v>1079</v>
      </c>
      <c r="ME161" t="s">
        <v>9852</v>
      </c>
      <c r="MF161" t="s">
        <v>1080</v>
      </c>
      <c r="MG161" t="s">
        <v>1079</v>
      </c>
      <c r="MH161" t="s">
        <v>1079</v>
      </c>
      <c r="MI161" t="s">
        <v>1079</v>
      </c>
      <c r="MJ161" t="s">
        <v>1079</v>
      </c>
      <c r="MK161" t="s">
        <v>1079</v>
      </c>
      <c r="ML161" t="s">
        <v>1079</v>
      </c>
      <c r="MM161" t="s">
        <v>1080</v>
      </c>
      <c r="MN161" t="s">
        <v>1079</v>
      </c>
      <c r="MO161" t="s">
        <v>9851</v>
      </c>
      <c r="MP161" t="s">
        <v>1080</v>
      </c>
      <c r="MQ161" t="s">
        <v>1080</v>
      </c>
      <c r="MR161" t="s">
        <v>1080</v>
      </c>
      <c r="MS161" t="s">
        <v>1080</v>
      </c>
      <c r="MT161" t="s">
        <v>1080</v>
      </c>
      <c r="MU161" t="s">
        <v>1080</v>
      </c>
      <c r="MV161" t="s">
        <v>1080</v>
      </c>
      <c r="MW161" t="s">
        <v>1080</v>
      </c>
      <c r="MX161" t="s">
        <v>1080</v>
      </c>
      <c r="MY161" t="s">
        <v>1080</v>
      </c>
      <c r="MZ161" t="s">
        <v>1080</v>
      </c>
      <c r="NA161" t="s">
        <v>1080</v>
      </c>
      <c r="NB161" t="s">
        <v>1080</v>
      </c>
      <c r="NC161" t="s">
        <v>1080</v>
      </c>
      <c r="ND161" t="s">
        <v>1080</v>
      </c>
      <c r="NE161" t="s">
        <v>1079</v>
      </c>
      <c r="NF161" t="s">
        <v>1080</v>
      </c>
      <c r="NG161" t="s">
        <v>1080</v>
      </c>
      <c r="NH161" t="s">
        <v>1080</v>
      </c>
      <c r="NI161" t="s">
        <v>1080</v>
      </c>
      <c r="NJ161" t="s">
        <v>1080</v>
      </c>
      <c r="NK161" t="s">
        <v>1080</v>
      </c>
      <c r="NL161" t="s">
        <v>1080</v>
      </c>
      <c r="NM161" t="s">
        <v>1080</v>
      </c>
      <c r="NN161" t="s">
        <v>1079</v>
      </c>
      <c r="NO161" t="s">
        <v>1079</v>
      </c>
      <c r="NP161" t="s">
        <v>1079</v>
      </c>
      <c r="NQ161" t="s">
        <v>1079</v>
      </c>
      <c r="NR161" t="s">
        <v>1079</v>
      </c>
      <c r="NS161" t="s">
        <v>1079</v>
      </c>
      <c r="NT161" t="s">
        <v>1079</v>
      </c>
      <c r="NU161" t="s">
        <v>1079</v>
      </c>
      <c r="NV161" t="s">
        <v>1080</v>
      </c>
      <c r="NW161" t="s">
        <v>1079</v>
      </c>
      <c r="NX161" t="s">
        <v>1079</v>
      </c>
      <c r="NY161" t="s">
        <v>1079</v>
      </c>
      <c r="NZ161" t="s">
        <v>1079</v>
      </c>
      <c r="OA161" t="s">
        <v>1079</v>
      </c>
      <c r="OB161" t="s">
        <v>1079</v>
      </c>
      <c r="OC161" t="s">
        <v>1079</v>
      </c>
      <c r="OD161" t="s">
        <v>1080</v>
      </c>
      <c r="OE161" t="s">
        <v>1079</v>
      </c>
      <c r="OF161" t="s">
        <v>1079</v>
      </c>
      <c r="OG161" t="s">
        <v>1080</v>
      </c>
      <c r="OH161" t="s">
        <v>1080</v>
      </c>
      <c r="OI161" t="s">
        <v>1079</v>
      </c>
      <c r="OJ161" t="s">
        <v>1080</v>
      </c>
      <c r="OK161" t="s">
        <v>1079</v>
      </c>
      <c r="OL161" t="s">
        <v>1079</v>
      </c>
      <c r="OM161" t="s">
        <v>1079</v>
      </c>
      <c r="ON161" t="s">
        <v>1079</v>
      </c>
      <c r="OO161" t="s">
        <v>1079</v>
      </c>
      <c r="OP161" t="s">
        <v>1079</v>
      </c>
      <c r="OQ161" t="s">
        <v>1079</v>
      </c>
      <c r="OR161" t="s">
        <v>1079</v>
      </c>
      <c r="OS161" t="s">
        <v>1080</v>
      </c>
      <c r="OT161" t="s">
        <v>1079</v>
      </c>
      <c r="OU161" t="s">
        <v>1079</v>
      </c>
      <c r="OV161" t="s">
        <v>1079</v>
      </c>
      <c r="OW161" t="s">
        <v>9853</v>
      </c>
      <c r="OX161" t="s">
        <v>1080</v>
      </c>
      <c r="OY161" t="s">
        <v>1080</v>
      </c>
      <c r="OZ161" t="s">
        <v>1079</v>
      </c>
      <c r="PA161" t="s">
        <v>9833</v>
      </c>
      <c r="PB161" t="s">
        <v>1080</v>
      </c>
      <c r="PC161" t="s">
        <v>1080</v>
      </c>
      <c r="PD161" t="s">
        <v>1080</v>
      </c>
      <c r="PE161" t="s">
        <v>1080</v>
      </c>
      <c r="PF161" t="s">
        <v>1080</v>
      </c>
      <c r="PG161" t="s">
        <v>1079</v>
      </c>
      <c r="PH161" t="s">
        <v>9854</v>
      </c>
      <c r="PI161" t="s">
        <v>1080</v>
      </c>
      <c r="PJ161" t="s">
        <v>1190</v>
      </c>
      <c r="PK161" t="s">
        <v>1190</v>
      </c>
      <c r="PL161" t="s">
        <v>1190</v>
      </c>
      <c r="PM161" t="s">
        <v>1080</v>
      </c>
      <c r="PN161" t="s">
        <v>1190</v>
      </c>
      <c r="PO161" t="s">
        <v>1190</v>
      </c>
      <c r="PP161" t="s">
        <v>1080</v>
      </c>
      <c r="PQ161" t="s">
        <v>1079</v>
      </c>
      <c r="PR161" t="s">
        <v>9833</v>
      </c>
      <c r="PS161" t="s">
        <v>1080</v>
      </c>
      <c r="PT161" t="s">
        <v>1080</v>
      </c>
      <c r="PU161" t="s">
        <v>1080</v>
      </c>
      <c r="PV161" t="s">
        <v>1080</v>
      </c>
      <c r="PW161" t="s">
        <v>1080</v>
      </c>
      <c r="PX161" t="s">
        <v>1080</v>
      </c>
      <c r="PY161" t="s">
        <v>1080</v>
      </c>
      <c r="PZ161" t="s">
        <v>1080</v>
      </c>
      <c r="QA161" t="s">
        <v>1080</v>
      </c>
      <c r="QB161" t="s">
        <v>1079</v>
      </c>
      <c r="QC161" t="s">
        <v>1080</v>
      </c>
      <c r="QD161" t="s">
        <v>1080</v>
      </c>
      <c r="QE161" t="s">
        <v>1080</v>
      </c>
      <c r="QF161" t="s">
        <v>1080</v>
      </c>
      <c r="QG161" t="s">
        <v>1080</v>
      </c>
      <c r="QH161" t="s">
        <v>1080</v>
      </c>
      <c r="QI161" t="s">
        <v>1080</v>
      </c>
      <c r="QJ161" t="s">
        <v>1080</v>
      </c>
      <c r="QK161" t="s">
        <v>1080</v>
      </c>
      <c r="QL161" t="s">
        <v>1080</v>
      </c>
      <c r="QM161" t="s">
        <v>1080</v>
      </c>
      <c r="QN161" t="s">
        <v>1080</v>
      </c>
      <c r="QO161" t="s">
        <v>1079</v>
      </c>
      <c r="QP161" t="s">
        <v>1080</v>
      </c>
      <c r="QQ161" t="s">
        <v>1080</v>
      </c>
      <c r="QR161" t="s">
        <v>1080</v>
      </c>
      <c r="QS161" t="s">
        <v>1080</v>
      </c>
      <c r="QT161" t="s">
        <v>1080</v>
      </c>
      <c r="QU161" t="s">
        <v>1080</v>
      </c>
      <c r="QV161" t="s">
        <v>1080</v>
      </c>
      <c r="QW161" t="s">
        <v>1080</v>
      </c>
      <c r="QX161" t="s">
        <v>1080</v>
      </c>
      <c r="QY161" t="s">
        <v>1080</v>
      </c>
      <c r="QZ161" t="s">
        <v>1080</v>
      </c>
      <c r="RA161" t="s">
        <v>1080</v>
      </c>
      <c r="RB161" t="s">
        <v>1080</v>
      </c>
      <c r="RC161" t="s">
        <v>1080</v>
      </c>
      <c r="RD161" t="s">
        <v>1079</v>
      </c>
      <c r="RE161" t="s">
        <v>710</v>
      </c>
      <c r="RF161" t="s">
        <v>710</v>
      </c>
      <c r="RG161" t="s">
        <v>710</v>
      </c>
      <c r="RH161" t="s">
        <v>710</v>
      </c>
      <c r="RI161" t="s">
        <v>710</v>
      </c>
      <c r="RJ161" t="s">
        <v>710</v>
      </c>
      <c r="RK161" t="s">
        <v>710</v>
      </c>
      <c r="RL161" t="s">
        <v>710</v>
      </c>
      <c r="RM161" t="s">
        <v>710</v>
      </c>
      <c r="RN161" t="s">
        <v>710</v>
      </c>
      <c r="RO161" t="s">
        <v>710</v>
      </c>
      <c r="RP161" t="s">
        <v>710</v>
      </c>
      <c r="RQ161" t="s">
        <v>710</v>
      </c>
      <c r="RR161" t="s">
        <v>710</v>
      </c>
      <c r="RS161" t="s">
        <v>710</v>
      </c>
      <c r="RT161" t="s">
        <v>710</v>
      </c>
      <c r="RU161" t="s">
        <v>710</v>
      </c>
      <c r="RV161" t="s">
        <v>710</v>
      </c>
      <c r="RW161" t="s">
        <v>710</v>
      </c>
      <c r="RX161" t="s">
        <v>710</v>
      </c>
      <c r="RY161" t="s">
        <v>710</v>
      </c>
      <c r="RZ161" t="s">
        <v>710</v>
      </c>
      <c r="SA161" t="s">
        <v>710</v>
      </c>
      <c r="SB161" t="s">
        <v>710</v>
      </c>
      <c r="SC161" t="s">
        <v>710</v>
      </c>
      <c r="SD161" t="s">
        <v>710</v>
      </c>
      <c r="SE161" t="s">
        <v>1078</v>
      </c>
      <c r="SF161" t="s">
        <v>1078</v>
      </c>
      <c r="SG161" t="s">
        <v>1078</v>
      </c>
      <c r="SH161" t="s">
        <v>1078</v>
      </c>
      <c r="SI161" t="s">
        <v>1078</v>
      </c>
      <c r="SJ161" t="s">
        <v>1078</v>
      </c>
      <c r="SK161" t="s">
        <v>1078</v>
      </c>
      <c r="SL161" t="s">
        <v>710</v>
      </c>
      <c r="SM161" t="s">
        <v>710</v>
      </c>
      <c r="SN161" t="s">
        <v>710</v>
      </c>
      <c r="SO161" t="s">
        <v>1079</v>
      </c>
      <c r="SP161" t="s">
        <v>1079</v>
      </c>
      <c r="SQ161" t="s">
        <v>710</v>
      </c>
      <c r="SR161" t="s">
        <v>710</v>
      </c>
      <c r="SS161" t="s">
        <v>710</v>
      </c>
      <c r="ST161" t="s">
        <v>710</v>
      </c>
      <c r="SU161" t="s">
        <v>710</v>
      </c>
      <c r="SV161" t="s">
        <v>710</v>
      </c>
      <c r="SW161" t="s">
        <v>710</v>
      </c>
      <c r="SX161" t="s">
        <v>710</v>
      </c>
      <c r="SY161" t="s">
        <v>710</v>
      </c>
      <c r="SZ161" t="s">
        <v>710</v>
      </c>
      <c r="TA161" t="s">
        <v>710</v>
      </c>
      <c r="TB161" t="s">
        <v>710</v>
      </c>
      <c r="TC161" t="s">
        <v>710</v>
      </c>
      <c r="TD161" t="s">
        <v>710</v>
      </c>
      <c r="TE161" t="s">
        <v>710</v>
      </c>
      <c r="TF161" t="s">
        <v>710</v>
      </c>
      <c r="TG161" t="s">
        <v>710</v>
      </c>
      <c r="TH161" t="s">
        <v>710</v>
      </c>
      <c r="TI161" t="s">
        <v>710</v>
      </c>
      <c r="TJ161" t="s">
        <v>710</v>
      </c>
      <c r="TK161" t="s">
        <v>710</v>
      </c>
      <c r="TL161" t="s">
        <v>710</v>
      </c>
      <c r="TM161" t="s">
        <v>710</v>
      </c>
      <c r="TN161" t="s">
        <v>710</v>
      </c>
      <c r="TO161" t="s">
        <v>710</v>
      </c>
      <c r="TP161" t="s">
        <v>710</v>
      </c>
      <c r="TQ161" t="s">
        <v>710</v>
      </c>
      <c r="TR161" t="s">
        <v>710</v>
      </c>
      <c r="TS161" t="s">
        <v>710</v>
      </c>
      <c r="TT161" t="s">
        <v>710</v>
      </c>
      <c r="TU161" t="s">
        <v>710</v>
      </c>
      <c r="TV161" t="s">
        <v>710</v>
      </c>
      <c r="TW161" t="s">
        <v>710</v>
      </c>
      <c r="TX161" t="s">
        <v>710</v>
      </c>
      <c r="TY161" t="s">
        <v>710</v>
      </c>
      <c r="TZ161" t="s">
        <v>710</v>
      </c>
      <c r="UA161" t="s">
        <v>710</v>
      </c>
      <c r="UB161" t="s">
        <v>710</v>
      </c>
      <c r="UC161" t="s">
        <v>710</v>
      </c>
      <c r="UD161" t="s">
        <v>710</v>
      </c>
      <c r="UE161" t="s">
        <v>710</v>
      </c>
      <c r="UF161" t="s">
        <v>710</v>
      </c>
      <c r="UG161" t="s">
        <v>710</v>
      </c>
      <c r="UH161" t="s">
        <v>710</v>
      </c>
      <c r="UI161" t="s">
        <v>710</v>
      </c>
      <c r="UJ161" t="s">
        <v>710</v>
      </c>
      <c r="UK161" t="s">
        <v>710</v>
      </c>
      <c r="UL161" t="s">
        <v>710</v>
      </c>
      <c r="UM161" t="s">
        <v>710</v>
      </c>
      <c r="UN161" t="s">
        <v>710</v>
      </c>
      <c r="UO161" t="s">
        <v>710</v>
      </c>
      <c r="UP161" t="s">
        <v>710</v>
      </c>
      <c r="UQ161" t="s">
        <v>710</v>
      </c>
      <c r="UR161" t="s">
        <v>710</v>
      </c>
      <c r="US161" t="s">
        <v>710</v>
      </c>
      <c r="UT161" t="s">
        <v>710</v>
      </c>
      <c r="UU161" t="s">
        <v>710</v>
      </c>
      <c r="UV161" t="s">
        <v>710</v>
      </c>
      <c r="UW161" t="s">
        <v>710</v>
      </c>
      <c r="UX161" t="s">
        <v>710</v>
      </c>
      <c r="UY161" t="s">
        <v>710</v>
      </c>
      <c r="UZ161" t="s">
        <v>710</v>
      </c>
      <c r="VA161" t="s">
        <v>710</v>
      </c>
      <c r="VB161" t="s">
        <v>710</v>
      </c>
      <c r="VC161" t="s">
        <v>710</v>
      </c>
      <c r="VD161" t="s">
        <v>710</v>
      </c>
      <c r="VE161" t="s">
        <v>710</v>
      </c>
      <c r="VF161" t="s">
        <v>710</v>
      </c>
      <c r="VG161" t="s">
        <v>710</v>
      </c>
      <c r="VH161" t="s">
        <v>710</v>
      </c>
      <c r="VI161" t="s">
        <v>710</v>
      </c>
      <c r="VJ161" t="s">
        <v>9845</v>
      </c>
      <c r="VK161" t="s">
        <v>9855</v>
      </c>
      <c r="VL161" t="s">
        <v>9856</v>
      </c>
      <c r="VM161" t="s">
        <v>1079</v>
      </c>
      <c r="VN161" t="s">
        <v>1080</v>
      </c>
      <c r="VO161" t="s">
        <v>1079</v>
      </c>
      <c r="VP161" t="s">
        <v>1079</v>
      </c>
      <c r="VQ161" t="s">
        <v>1079</v>
      </c>
      <c r="VR161" t="s">
        <v>1079</v>
      </c>
      <c r="VS161" t="s">
        <v>1079</v>
      </c>
      <c r="VT161" t="s">
        <v>1079</v>
      </c>
      <c r="VU161" t="s">
        <v>1079</v>
      </c>
      <c r="VV161" t="s">
        <v>1079</v>
      </c>
      <c r="VW161" t="s">
        <v>1079</v>
      </c>
      <c r="VX161" t="s">
        <v>1079</v>
      </c>
      <c r="VY161" t="s">
        <v>1079</v>
      </c>
      <c r="VZ161" t="s">
        <v>1079</v>
      </c>
      <c r="WA161" t="s">
        <v>1079</v>
      </c>
      <c r="WB161" t="s">
        <v>1079</v>
      </c>
      <c r="WC161" t="s">
        <v>1079</v>
      </c>
      <c r="WD161" t="s">
        <v>1079</v>
      </c>
      <c r="WE161" t="s">
        <v>1079</v>
      </c>
      <c r="WF161" t="s">
        <v>1079</v>
      </c>
      <c r="WG161" t="s">
        <v>1079</v>
      </c>
      <c r="WH161" t="s">
        <v>1079</v>
      </c>
      <c r="WI161" t="s">
        <v>1079</v>
      </c>
      <c r="WJ161" t="s">
        <v>1079</v>
      </c>
      <c r="WK161" t="s">
        <v>1079</v>
      </c>
      <c r="WL161" t="s">
        <v>1079</v>
      </c>
      <c r="WM161" t="s">
        <v>1079</v>
      </c>
      <c r="WN161" t="s">
        <v>1079</v>
      </c>
      <c r="WO161" t="s">
        <v>1079</v>
      </c>
      <c r="WP161" t="s">
        <v>1079</v>
      </c>
      <c r="WQ161" t="s">
        <v>1079</v>
      </c>
      <c r="WR161" t="s">
        <v>1079</v>
      </c>
      <c r="WS161" t="s">
        <v>1079</v>
      </c>
      <c r="WT161" t="s">
        <v>1079</v>
      </c>
      <c r="WU161" t="s">
        <v>1079</v>
      </c>
      <c r="WV161" t="s">
        <v>1079</v>
      </c>
      <c r="WW161" t="s">
        <v>1079</v>
      </c>
      <c r="WX161" t="s">
        <v>1079</v>
      </c>
      <c r="WY161" t="s">
        <v>1080</v>
      </c>
      <c r="WZ161" t="s">
        <v>1079</v>
      </c>
      <c r="XA161" t="s">
        <v>1079</v>
      </c>
      <c r="XB161" t="s">
        <v>1079</v>
      </c>
      <c r="XC161" t="s">
        <v>1080</v>
      </c>
    </row>
    <row r="162" spans="1:627" x14ac:dyDescent="0.3">
      <c r="A162" t="s">
        <v>9857</v>
      </c>
      <c r="B162" t="s">
        <v>1074</v>
      </c>
      <c r="C162" t="s">
        <v>3791</v>
      </c>
      <c r="D162" t="s">
        <v>1604</v>
      </c>
      <c r="E162" t="s">
        <v>2731</v>
      </c>
      <c r="F162" t="s">
        <v>7199</v>
      </c>
      <c r="G162">
        <v>6239</v>
      </c>
      <c r="H162" t="s">
        <v>1079</v>
      </c>
      <c r="I162" t="s">
        <v>9860</v>
      </c>
      <c r="J162" t="s">
        <v>1080</v>
      </c>
      <c r="K162" t="s">
        <v>1080</v>
      </c>
      <c r="L162" t="s">
        <v>1080</v>
      </c>
      <c r="M162" t="s">
        <v>1080</v>
      </c>
      <c r="N162" t="s">
        <v>1080</v>
      </c>
      <c r="O162" t="s">
        <v>1080</v>
      </c>
      <c r="P162" t="s">
        <v>1080</v>
      </c>
      <c r="Q162" t="s">
        <v>1080</v>
      </c>
      <c r="R162" t="s">
        <v>1080</v>
      </c>
      <c r="S162" t="s">
        <v>1079</v>
      </c>
      <c r="T162" t="s">
        <v>9861</v>
      </c>
      <c r="U162" t="s">
        <v>1080</v>
      </c>
      <c r="V162" t="s">
        <v>1080</v>
      </c>
      <c r="W162" t="s">
        <v>1079</v>
      </c>
      <c r="X162" t="s">
        <v>9862</v>
      </c>
      <c r="Y162" t="s">
        <v>1080</v>
      </c>
      <c r="Z162" t="s">
        <v>1079</v>
      </c>
      <c r="AA162" t="s">
        <v>9863</v>
      </c>
      <c r="AB162" t="s">
        <v>1079</v>
      </c>
      <c r="AC162" t="s">
        <v>9864</v>
      </c>
      <c r="AD162" t="s">
        <v>1080</v>
      </c>
      <c r="AE162" t="s">
        <v>1080</v>
      </c>
      <c r="AF162" t="s">
        <v>1079</v>
      </c>
      <c r="AG162" t="s">
        <v>9865</v>
      </c>
      <c r="AH162" t="s">
        <v>1080</v>
      </c>
      <c r="AI162" t="s">
        <v>1080</v>
      </c>
      <c r="AJ162" t="s">
        <v>1080</v>
      </c>
      <c r="AK162" t="s">
        <v>1263</v>
      </c>
      <c r="AL162" t="s">
        <v>1578</v>
      </c>
      <c r="AM162" t="s">
        <v>1079</v>
      </c>
      <c r="AN162" t="s">
        <v>9866</v>
      </c>
      <c r="AO162" t="s">
        <v>1079</v>
      </c>
      <c r="AP162" t="s">
        <v>9867</v>
      </c>
      <c r="AQ162" t="s">
        <v>1079</v>
      </c>
      <c r="AR162" t="s">
        <v>9867</v>
      </c>
      <c r="AS162" t="s">
        <v>1080</v>
      </c>
      <c r="AT162" t="s">
        <v>1080</v>
      </c>
      <c r="AU162" t="s">
        <v>1080</v>
      </c>
      <c r="AV162" t="s">
        <v>1080</v>
      </c>
      <c r="AW162" t="s">
        <v>1080</v>
      </c>
      <c r="AX162" t="s">
        <v>1080</v>
      </c>
      <c r="AY162" t="s">
        <v>1079</v>
      </c>
      <c r="AZ162" t="s">
        <v>9868</v>
      </c>
      <c r="BA162" t="s">
        <v>1080</v>
      </c>
      <c r="BB162" t="s">
        <v>1080</v>
      </c>
      <c r="BC162" t="s">
        <v>1080</v>
      </c>
      <c r="BD162" t="s">
        <v>1080</v>
      </c>
      <c r="BE162" t="s">
        <v>1080</v>
      </c>
      <c r="BF162" t="s">
        <v>1079</v>
      </c>
      <c r="BG162" t="s">
        <v>1078</v>
      </c>
      <c r="BH162" t="s">
        <v>1078</v>
      </c>
      <c r="BI162" t="s">
        <v>1078</v>
      </c>
      <c r="BJ162" t="s">
        <v>1078</v>
      </c>
      <c r="BK162" t="s">
        <v>1078</v>
      </c>
      <c r="BL162" t="s">
        <v>1078</v>
      </c>
      <c r="BM162" t="s">
        <v>1078</v>
      </c>
      <c r="BN162" t="s">
        <v>1078</v>
      </c>
      <c r="BO162" t="s">
        <v>1078</v>
      </c>
      <c r="BP162" t="s">
        <v>1078</v>
      </c>
      <c r="BQ162" t="s">
        <v>1078</v>
      </c>
      <c r="BR162" t="s">
        <v>1078</v>
      </c>
      <c r="BS162" t="s">
        <v>1078</v>
      </c>
      <c r="BT162" t="s">
        <v>1078</v>
      </c>
      <c r="BU162" t="s">
        <v>1078</v>
      </c>
      <c r="BV162" t="s">
        <v>1078</v>
      </c>
      <c r="BW162" t="s">
        <v>1078</v>
      </c>
      <c r="BX162" t="s">
        <v>1078</v>
      </c>
      <c r="BY162" t="s">
        <v>1078</v>
      </c>
      <c r="BZ162" t="s">
        <v>1078</v>
      </c>
      <c r="CA162" t="s">
        <v>1078</v>
      </c>
      <c r="CB162" t="s">
        <v>1078</v>
      </c>
      <c r="CC162" t="s">
        <v>1078</v>
      </c>
      <c r="CD162" t="s">
        <v>1078</v>
      </c>
      <c r="CE162" t="s">
        <v>1078</v>
      </c>
      <c r="CF162" t="s">
        <v>1078</v>
      </c>
      <c r="CG162" t="s">
        <v>1078</v>
      </c>
      <c r="CH162" t="s">
        <v>1078</v>
      </c>
      <c r="CI162" t="s">
        <v>1078</v>
      </c>
      <c r="CJ162" t="s">
        <v>1078</v>
      </c>
      <c r="CK162" t="s">
        <v>1078</v>
      </c>
      <c r="CL162" t="s">
        <v>1078</v>
      </c>
      <c r="CM162" t="s">
        <v>1078</v>
      </c>
      <c r="CN162" t="s">
        <v>1078</v>
      </c>
      <c r="CO162" t="s">
        <v>1078</v>
      </c>
      <c r="CP162" t="s">
        <v>1078</v>
      </c>
      <c r="CQ162" t="s">
        <v>1078</v>
      </c>
      <c r="CR162" t="s">
        <v>1078</v>
      </c>
      <c r="CS162" t="s">
        <v>1078</v>
      </c>
      <c r="CT162" t="s">
        <v>1078</v>
      </c>
      <c r="CU162" t="s">
        <v>1078</v>
      </c>
      <c r="CV162" t="s">
        <v>1078</v>
      </c>
      <c r="CW162" t="s">
        <v>1078</v>
      </c>
      <c r="CX162" t="s">
        <v>1078</v>
      </c>
      <c r="CY162" t="s">
        <v>1078</v>
      </c>
      <c r="CZ162" t="s">
        <v>1078</v>
      </c>
      <c r="DA162" t="s">
        <v>1078</v>
      </c>
      <c r="DB162" t="s">
        <v>1078</v>
      </c>
      <c r="DC162" t="s">
        <v>1078</v>
      </c>
      <c r="DD162" t="s">
        <v>1078</v>
      </c>
      <c r="DE162" t="s">
        <v>1078</v>
      </c>
      <c r="DF162" t="s">
        <v>1078</v>
      </c>
      <c r="DG162" t="s">
        <v>1078</v>
      </c>
      <c r="DH162" t="s">
        <v>1078</v>
      </c>
      <c r="DI162" t="s">
        <v>1078</v>
      </c>
      <c r="DJ162" t="s">
        <v>1078</v>
      </c>
      <c r="DK162" t="s">
        <v>1078</v>
      </c>
      <c r="DL162" t="s">
        <v>1078</v>
      </c>
      <c r="DM162" t="s">
        <v>1078</v>
      </c>
      <c r="DN162" t="s">
        <v>1078</v>
      </c>
      <c r="DO162" t="s">
        <v>1078</v>
      </c>
      <c r="DP162" t="s">
        <v>1078</v>
      </c>
      <c r="DQ162" t="s">
        <v>1078</v>
      </c>
      <c r="DR162" t="s">
        <v>1078</v>
      </c>
      <c r="DS162" t="s">
        <v>1078</v>
      </c>
      <c r="DT162" t="s">
        <v>1078</v>
      </c>
      <c r="DU162" t="s">
        <v>1080</v>
      </c>
      <c r="DV162" t="s">
        <v>1080</v>
      </c>
      <c r="DW162" t="s">
        <v>1080</v>
      </c>
      <c r="DX162" t="s">
        <v>1080</v>
      </c>
      <c r="DY162" t="s">
        <v>1080</v>
      </c>
      <c r="DZ162" t="s">
        <v>1080</v>
      </c>
      <c r="EA162" t="s">
        <v>1079</v>
      </c>
      <c r="EB162" t="s">
        <v>1078</v>
      </c>
      <c r="EC162" t="s">
        <v>1078</v>
      </c>
      <c r="ED162" t="s">
        <v>1078</v>
      </c>
      <c r="EE162" t="s">
        <v>1078</v>
      </c>
      <c r="EF162" t="s">
        <v>1078</v>
      </c>
      <c r="EG162" t="s">
        <v>1078</v>
      </c>
      <c r="EH162" t="s">
        <v>1078</v>
      </c>
      <c r="EI162" t="s">
        <v>1078</v>
      </c>
      <c r="EJ162" t="s">
        <v>1078</v>
      </c>
      <c r="EK162" t="s">
        <v>1078</v>
      </c>
      <c r="EL162" t="s">
        <v>1078</v>
      </c>
      <c r="EM162" t="s">
        <v>1078</v>
      </c>
      <c r="EN162" t="s">
        <v>1078</v>
      </c>
      <c r="EO162" t="s">
        <v>1078</v>
      </c>
      <c r="EP162" t="s">
        <v>1078</v>
      </c>
      <c r="EQ162" t="s">
        <v>1078</v>
      </c>
      <c r="ER162" t="s">
        <v>1078</v>
      </c>
      <c r="ES162" t="s">
        <v>1078</v>
      </c>
      <c r="ET162" t="s">
        <v>1078</v>
      </c>
      <c r="EU162" t="s">
        <v>1078</v>
      </c>
      <c r="EV162" t="s">
        <v>1078</v>
      </c>
      <c r="EW162" t="s">
        <v>1078</v>
      </c>
      <c r="EX162" t="s">
        <v>1078</v>
      </c>
      <c r="EY162" t="s">
        <v>1078</v>
      </c>
      <c r="EZ162" t="s">
        <v>1078</v>
      </c>
      <c r="FA162" t="s">
        <v>1078</v>
      </c>
      <c r="FB162" t="s">
        <v>1078</v>
      </c>
      <c r="FC162" t="s">
        <v>1078</v>
      </c>
      <c r="FD162" t="s">
        <v>1078</v>
      </c>
      <c r="FE162" t="s">
        <v>1078</v>
      </c>
      <c r="FF162" t="s">
        <v>1078</v>
      </c>
      <c r="FG162" t="s">
        <v>1078</v>
      </c>
      <c r="FH162" t="s">
        <v>1078</v>
      </c>
      <c r="FI162" t="s">
        <v>1078</v>
      </c>
      <c r="FJ162" t="s">
        <v>1078</v>
      </c>
      <c r="FK162" t="s">
        <v>1078</v>
      </c>
      <c r="FL162" t="s">
        <v>1078</v>
      </c>
      <c r="FM162" t="s">
        <v>1078</v>
      </c>
      <c r="FN162" t="s">
        <v>1078</v>
      </c>
      <c r="FO162" t="s">
        <v>1078</v>
      </c>
      <c r="FP162" t="s">
        <v>1079</v>
      </c>
      <c r="FQ162" t="s">
        <v>9869</v>
      </c>
      <c r="FR162" t="s">
        <v>1080</v>
      </c>
      <c r="FS162" t="s">
        <v>1080</v>
      </c>
      <c r="FT162" t="s">
        <v>1080</v>
      </c>
      <c r="FU162" t="s">
        <v>1080</v>
      </c>
      <c r="FV162" t="s">
        <v>1080</v>
      </c>
      <c r="FW162" t="s">
        <v>1079</v>
      </c>
      <c r="FX162" t="s">
        <v>9870</v>
      </c>
      <c r="FY162" t="s">
        <v>1080</v>
      </c>
      <c r="FZ162" t="s">
        <v>1080</v>
      </c>
      <c r="GA162" t="s">
        <v>1080</v>
      </c>
      <c r="GB162" t="s">
        <v>1080</v>
      </c>
      <c r="GC162" t="s">
        <v>1080</v>
      </c>
      <c r="GD162" t="s">
        <v>1080</v>
      </c>
      <c r="GE162" t="s">
        <v>1080</v>
      </c>
      <c r="GF162" t="s">
        <v>1080</v>
      </c>
      <c r="GG162" t="s">
        <v>1078</v>
      </c>
      <c r="GH162" t="s">
        <v>1078</v>
      </c>
      <c r="GI162" t="s">
        <v>1078</v>
      </c>
      <c r="GJ162" t="s">
        <v>1078</v>
      </c>
      <c r="GK162" t="s">
        <v>1078</v>
      </c>
      <c r="GL162" t="s">
        <v>1078</v>
      </c>
      <c r="GM162" t="s">
        <v>1080</v>
      </c>
      <c r="GN162" t="s">
        <v>1080</v>
      </c>
      <c r="GO162" t="s">
        <v>1079</v>
      </c>
      <c r="GP162" t="s">
        <v>1080</v>
      </c>
      <c r="GQ162" t="s">
        <v>1080</v>
      </c>
      <c r="GR162" t="s">
        <v>1079</v>
      </c>
      <c r="GS162" t="s">
        <v>1080</v>
      </c>
      <c r="GT162" t="s">
        <v>1080</v>
      </c>
      <c r="GU162" t="s">
        <v>1080</v>
      </c>
      <c r="GV162" t="s">
        <v>1080</v>
      </c>
      <c r="GW162" t="s">
        <v>2749</v>
      </c>
      <c r="GX162" t="s">
        <v>1080</v>
      </c>
      <c r="GY162" t="s">
        <v>1080</v>
      </c>
      <c r="GZ162" t="s">
        <v>1080</v>
      </c>
      <c r="HA162" t="s">
        <v>1080</v>
      </c>
      <c r="HB162" t="s">
        <v>1080</v>
      </c>
      <c r="HC162" t="s">
        <v>1080</v>
      </c>
      <c r="HD162" t="s">
        <v>1080</v>
      </c>
      <c r="HE162" t="s">
        <v>1079</v>
      </c>
      <c r="HF162" t="s">
        <v>1078</v>
      </c>
      <c r="HG162" t="s">
        <v>1078</v>
      </c>
      <c r="HH162" t="s">
        <v>1078</v>
      </c>
      <c r="HI162" t="s">
        <v>1078</v>
      </c>
      <c r="HJ162" t="s">
        <v>1078</v>
      </c>
      <c r="HK162" t="s">
        <v>1078</v>
      </c>
      <c r="HL162" t="s">
        <v>1078</v>
      </c>
      <c r="HM162" t="s">
        <v>1078</v>
      </c>
      <c r="HN162" t="s">
        <v>1078</v>
      </c>
      <c r="HO162" t="s">
        <v>1078</v>
      </c>
      <c r="HP162" t="s">
        <v>1078</v>
      </c>
      <c r="HQ162" t="s">
        <v>1078</v>
      </c>
      <c r="HR162" t="s">
        <v>1078</v>
      </c>
      <c r="HS162" t="s">
        <v>1078</v>
      </c>
      <c r="HT162" t="s">
        <v>1078</v>
      </c>
      <c r="HU162" t="s">
        <v>1078</v>
      </c>
      <c r="HV162" t="s">
        <v>1078</v>
      </c>
      <c r="HW162" t="s">
        <v>1078</v>
      </c>
      <c r="HX162" t="s">
        <v>1078</v>
      </c>
      <c r="HY162" t="s">
        <v>1078</v>
      </c>
      <c r="HZ162" t="s">
        <v>1078</v>
      </c>
      <c r="IA162" t="s">
        <v>1078</v>
      </c>
      <c r="IB162" t="s">
        <v>1078</v>
      </c>
      <c r="IC162" t="s">
        <v>1078</v>
      </c>
      <c r="ID162" t="s">
        <v>1078</v>
      </c>
      <c r="IE162" t="s">
        <v>1078</v>
      </c>
      <c r="IF162" t="s">
        <v>1078</v>
      </c>
      <c r="IG162" t="s">
        <v>1078</v>
      </c>
      <c r="IH162" t="s">
        <v>1078</v>
      </c>
      <c r="II162" t="s">
        <v>1078</v>
      </c>
      <c r="IJ162" t="s">
        <v>1078</v>
      </c>
      <c r="IK162" t="s">
        <v>1078</v>
      </c>
      <c r="IL162" t="s">
        <v>1079</v>
      </c>
      <c r="IM162" t="s">
        <v>9871</v>
      </c>
      <c r="IN162" t="s">
        <v>1080</v>
      </c>
      <c r="IO162" t="s">
        <v>1080</v>
      </c>
      <c r="IP162" t="s">
        <v>1080</v>
      </c>
      <c r="IQ162" t="s">
        <v>1080</v>
      </c>
      <c r="IR162" t="s">
        <v>1080</v>
      </c>
      <c r="IS162" t="s">
        <v>1079</v>
      </c>
      <c r="IT162" t="s">
        <v>1080</v>
      </c>
      <c r="IU162" t="s">
        <v>1080</v>
      </c>
      <c r="IV162" t="s">
        <v>1079</v>
      </c>
      <c r="IW162" t="s">
        <v>9871</v>
      </c>
      <c r="IX162" t="s">
        <v>1080</v>
      </c>
      <c r="IY162" t="s">
        <v>1080</v>
      </c>
      <c r="IZ162" t="s">
        <v>1080</v>
      </c>
      <c r="JA162" t="s">
        <v>1080</v>
      </c>
      <c r="JB162" t="s">
        <v>1080</v>
      </c>
      <c r="JC162" t="s">
        <v>1080</v>
      </c>
      <c r="JD162" t="s">
        <v>1079</v>
      </c>
      <c r="JE162" t="s">
        <v>9871</v>
      </c>
      <c r="JF162" t="s">
        <v>1080</v>
      </c>
      <c r="JG162" t="s">
        <v>1080</v>
      </c>
      <c r="JH162" t="s">
        <v>1080</v>
      </c>
      <c r="JI162" t="s">
        <v>1080</v>
      </c>
      <c r="JJ162" t="s">
        <v>1080</v>
      </c>
      <c r="JK162" t="s">
        <v>1080</v>
      </c>
      <c r="JL162" t="s">
        <v>1079</v>
      </c>
      <c r="JM162" t="s">
        <v>9872</v>
      </c>
      <c r="JN162" t="s">
        <v>1080</v>
      </c>
      <c r="JO162" t="s">
        <v>1080</v>
      </c>
      <c r="JP162" t="s">
        <v>1080</v>
      </c>
      <c r="JQ162" t="s">
        <v>1080</v>
      </c>
      <c r="JR162" t="s">
        <v>1079</v>
      </c>
      <c r="JS162" t="s">
        <v>9859</v>
      </c>
      <c r="JT162" t="s">
        <v>1080</v>
      </c>
      <c r="JU162" t="s">
        <v>1080</v>
      </c>
      <c r="JV162" t="s">
        <v>1080</v>
      </c>
      <c r="JW162" t="s">
        <v>1080</v>
      </c>
      <c r="JX162" t="s">
        <v>1080</v>
      </c>
      <c r="JY162" t="s">
        <v>1080</v>
      </c>
      <c r="JZ162" t="s">
        <v>1079</v>
      </c>
      <c r="KA162" t="s">
        <v>9859</v>
      </c>
      <c r="KB162" t="s">
        <v>1080</v>
      </c>
      <c r="KC162" t="s">
        <v>1080</v>
      </c>
      <c r="KD162" t="s">
        <v>1080</v>
      </c>
      <c r="KE162" t="s">
        <v>1079</v>
      </c>
      <c r="KF162" t="s">
        <v>9859</v>
      </c>
      <c r="KG162" t="s">
        <v>1080</v>
      </c>
      <c r="KH162" t="s">
        <v>1080</v>
      </c>
      <c r="KI162" t="s">
        <v>1080</v>
      </c>
      <c r="KJ162" t="s">
        <v>1080</v>
      </c>
      <c r="KK162" t="s">
        <v>1080</v>
      </c>
      <c r="KL162" t="s">
        <v>1080</v>
      </c>
      <c r="KM162" t="s">
        <v>1079</v>
      </c>
      <c r="KN162" t="s">
        <v>9859</v>
      </c>
      <c r="KO162" t="s">
        <v>1080</v>
      </c>
      <c r="KP162" t="s">
        <v>1080</v>
      </c>
      <c r="KQ162" t="s">
        <v>1080</v>
      </c>
      <c r="KR162" t="s">
        <v>1080</v>
      </c>
      <c r="KS162" t="s">
        <v>1080</v>
      </c>
      <c r="KT162" t="s">
        <v>1080</v>
      </c>
      <c r="KU162" t="s">
        <v>1080</v>
      </c>
      <c r="KV162" t="s">
        <v>1080</v>
      </c>
      <c r="KW162" t="s">
        <v>1080</v>
      </c>
      <c r="KX162" t="s">
        <v>1080</v>
      </c>
      <c r="KY162" t="s">
        <v>1079</v>
      </c>
      <c r="KZ162" t="s">
        <v>9858</v>
      </c>
      <c r="LA162" t="s">
        <v>1080</v>
      </c>
      <c r="LB162" t="s">
        <v>1080</v>
      </c>
      <c r="LC162" t="s">
        <v>1080</v>
      </c>
      <c r="LD162" t="s">
        <v>1080</v>
      </c>
      <c r="LE162" t="s">
        <v>1079</v>
      </c>
      <c r="LF162" t="s">
        <v>1078</v>
      </c>
      <c r="LG162" t="s">
        <v>1078</v>
      </c>
      <c r="LH162" t="s">
        <v>1078</v>
      </c>
      <c r="LI162" t="s">
        <v>1078</v>
      </c>
      <c r="LJ162" t="s">
        <v>1078</v>
      </c>
      <c r="LK162" t="s">
        <v>9873</v>
      </c>
      <c r="LL162" t="s">
        <v>1080</v>
      </c>
      <c r="LM162" t="s">
        <v>1080</v>
      </c>
      <c r="LN162" t="s">
        <v>1079</v>
      </c>
      <c r="LO162" t="s">
        <v>9874</v>
      </c>
      <c r="LP162" t="s">
        <v>1080</v>
      </c>
      <c r="LQ162" t="s">
        <v>1080</v>
      </c>
      <c r="LR162" t="s">
        <v>1080</v>
      </c>
      <c r="LS162" t="s">
        <v>1080</v>
      </c>
      <c r="LT162" t="s">
        <v>1079</v>
      </c>
      <c r="LU162" t="s">
        <v>9875</v>
      </c>
      <c r="LV162" t="s">
        <v>1079</v>
      </c>
      <c r="LW162" t="s">
        <v>9875</v>
      </c>
      <c r="LX162" t="s">
        <v>1079</v>
      </c>
      <c r="LY162" t="s">
        <v>9875</v>
      </c>
      <c r="LZ162" t="s">
        <v>1079</v>
      </c>
      <c r="MA162" t="s">
        <v>9875</v>
      </c>
      <c r="MB162" t="s">
        <v>1079</v>
      </c>
      <c r="MC162" t="s">
        <v>9875</v>
      </c>
      <c r="MD162" t="s">
        <v>1079</v>
      </c>
      <c r="ME162" t="s">
        <v>9875</v>
      </c>
      <c r="MF162" t="s">
        <v>1080</v>
      </c>
      <c r="MG162" t="s">
        <v>1079</v>
      </c>
      <c r="MH162" t="s">
        <v>1079</v>
      </c>
      <c r="MI162" t="s">
        <v>1079</v>
      </c>
      <c r="MJ162" t="s">
        <v>1079</v>
      </c>
      <c r="MK162" t="s">
        <v>1079</v>
      </c>
      <c r="ML162" t="s">
        <v>1079</v>
      </c>
      <c r="MM162" t="s">
        <v>1080</v>
      </c>
      <c r="MN162" t="s">
        <v>1079</v>
      </c>
      <c r="MO162" t="s">
        <v>9875</v>
      </c>
      <c r="MP162" t="s">
        <v>1080</v>
      </c>
      <c r="MQ162" t="s">
        <v>1080</v>
      </c>
      <c r="MR162" t="s">
        <v>1080</v>
      </c>
      <c r="MS162" t="s">
        <v>1080</v>
      </c>
      <c r="MT162" t="s">
        <v>1080</v>
      </c>
      <c r="MU162" t="s">
        <v>1080</v>
      </c>
      <c r="MV162" t="s">
        <v>1080</v>
      </c>
      <c r="MW162" t="s">
        <v>1079</v>
      </c>
      <c r="MX162" t="s">
        <v>9875</v>
      </c>
      <c r="MY162" t="s">
        <v>1079</v>
      </c>
      <c r="MZ162" t="s">
        <v>9875</v>
      </c>
      <c r="NA162" t="s">
        <v>1080</v>
      </c>
      <c r="NB162" t="s">
        <v>1080</v>
      </c>
      <c r="NC162" t="s">
        <v>1080</v>
      </c>
      <c r="ND162" t="s">
        <v>1080</v>
      </c>
      <c r="NE162" t="s">
        <v>1080</v>
      </c>
      <c r="NF162" t="s">
        <v>1080</v>
      </c>
      <c r="NG162" t="s">
        <v>1080</v>
      </c>
      <c r="NH162" t="s">
        <v>1080</v>
      </c>
      <c r="NI162" t="s">
        <v>1080</v>
      </c>
      <c r="NJ162" t="s">
        <v>1079</v>
      </c>
      <c r="NK162" t="s">
        <v>9875</v>
      </c>
      <c r="NL162" t="s">
        <v>1080</v>
      </c>
      <c r="NM162" t="s">
        <v>1080</v>
      </c>
      <c r="NN162" t="s">
        <v>1080</v>
      </c>
      <c r="NO162" t="s">
        <v>1080</v>
      </c>
      <c r="NP162" t="s">
        <v>1079</v>
      </c>
      <c r="NQ162" t="s">
        <v>1080</v>
      </c>
      <c r="NR162" t="s">
        <v>1080</v>
      </c>
      <c r="NS162" t="s">
        <v>1079</v>
      </c>
      <c r="NT162" t="s">
        <v>1080</v>
      </c>
      <c r="NU162" t="s">
        <v>1079</v>
      </c>
      <c r="NV162" t="s">
        <v>1080</v>
      </c>
      <c r="NW162" t="s">
        <v>1079</v>
      </c>
      <c r="NX162" t="s">
        <v>1080</v>
      </c>
      <c r="NY162" t="s">
        <v>1079</v>
      </c>
      <c r="NZ162" t="s">
        <v>1080</v>
      </c>
      <c r="OA162" t="s">
        <v>1080</v>
      </c>
      <c r="OB162" t="s">
        <v>1079</v>
      </c>
      <c r="OC162" t="s">
        <v>1079</v>
      </c>
      <c r="OD162" t="s">
        <v>1080</v>
      </c>
      <c r="OE162" t="s">
        <v>1080</v>
      </c>
      <c r="OF162" t="s">
        <v>1080</v>
      </c>
      <c r="OG162" t="s">
        <v>1079</v>
      </c>
      <c r="OH162" t="s">
        <v>1079</v>
      </c>
      <c r="OI162" t="s">
        <v>1079</v>
      </c>
      <c r="OJ162" t="s">
        <v>1080</v>
      </c>
      <c r="OK162" t="s">
        <v>1080</v>
      </c>
      <c r="OL162" t="s">
        <v>1080</v>
      </c>
      <c r="OM162" t="s">
        <v>1079</v>
      </c>
      <c r="ON162" t="s">
        <v>1079</v>
      </c>
      <c r="OO162" t="s">
        <v>1080</v>
      </c>
      <c r="OP162" t="s">
        <v>1080</v>
      </c>
      <c r="OQ162" t="s">
        <v>1080</v>
      </c>
      <c r="OR162" t="s">
        <v>1079</v>
      </c>
      <c r="OS162" t="s">
        <v>1079</v>
      </c>
      <c r="OT162" t="s">
        <v>1079</v>
      </c>
      <c r="OU162" t="s">
        <v>1079</v>
      </c>
      <c r="OV162" t="s">
        <v>1079</v>
      </c>
      <c r="OW162" t="s">
        <v>9876</v>
      </c>
      <c r="OX162" t="s">
        <v>1080</v>
      </c>
      <c r="OY162" t="s">
        <v>1080</v>
      </c>
      <c r="OZ162" t="s">
        <v>1079</v>
      </c>
      <c r="PA162" t="s">
        <v>9876</v>
      </c>
      <c r="PB162" t="s">
        <v>1080</v>
      </c>
      <c r="PC162" t="s">
        <v>1080</v>
      </c>
      <c r="PD162" t="s">
        <v>1080</v>
      </c>
      <c r="PE162" t="s">
        <v>1079</v>
      </c>
      <c r="PF162" t="s">
        <v>9876</v>
      </c>
      <c r="PG162" t="s">
        <v>1080</v>
      </c>
      <c r="PH162" t="s">
        <v>1080</v>
      </c>
      <c r="PI162" t="s">
        <v>1080</v>
      </c>
      <c r="PJ162" t="s">
        <v>1739</v>
      </c>
      <c r="PK162" t="s">
        <v>1080</v>
      </c>
      <c r="PL162" t="s">
        <v>1739</v>
      </c>
      <c r="PM162" t="s">
        <v>1080</v>
      </c>
      <c r="PN162" t="s">
        <v>1080</v>
      </c>
      <c r="PO162" t="s">
        <v>1080</v>
      </c>
      <c r="PP162" t="s">
        <v>1079</v>
      </c>
      <c r="PQ162" t="s">
        <v>1080</v>
      </c>
      <c r="PR162" t="s">
        <v>1080</v>
      </c>
      <c r="PS162" t="s">
        <v>1080</v>
      </c>
      <c r="PT162" t="s">
        <v>1080</v>
      </c>
      <c r="PU162" t="s">
        <v>1080</v>
      </c>
      <c r="PV162" t="s">
        <v>1080</v>
      </c>
      <c r="PW162" t="s">
        <v>1079</v>
      </c>
      <c r="PX162" t="s">
        <v>1078</v>
      </c>
      <c r="PY162" t="s">
        <v>1078</v>
      </c>
      <c r="PZ162" t="s">
        <v>1078</v>
      </c>
      <c r="QA162" t="s">
        <v>1078</v>
      </c>
      <c r="QB162" t="s">
        <v>1078</v>
      </c>
      <c r="QC162" t="s">
        <v>1078</v>
      </c>
      <c r="QD162" t="s">
        <v>1078</v>
      </c>
      <c r="QE162" t="s">
        <v>1078</v>
      </c>
      <c r="QF162" t="s">
        <v>1078</v>
      </c>
      <c r="QG162" t="s">
        <v>1078</v>
      </c>
      <c r="QH162" t="s">
        <v>1078</v>
      </c>
      <c r="QI162" t="s">
        <v>1078</v>
      </c>
      <c r="QJ162" t="s">
        <v>1078</v>
      </c>
      <c r="QK162" t="s">
        <v>1078</v>
      </c>
      <c r="QL162" t="s">
        <v>1078</v>
      </c>
      <c r="QM162" t="s">
        <v>1078</v>
      </c>
      <c r="QN162" t="s">
        <v>1078</v>
      </c>
      <c r="QO162" t="s">
        <v>1078</v>
      </c>
      <c r="QP162" t="s">
        <v>1078</v>
      </c>
      <c r="QQ162" t="s">
        <v>1078</v>
      </c>
      <c r="QR162" t="s">
        <v>1078</v>
      </c>
      <c r="QS162" t="s">
        <v>1078</v>
      </c>
      <c r="QT162" t="s">
        <v>1078</v>
      </c>
      <c r="QU162" t="s">
        <v>1078</v>
      </c>
      <c r="QV162" t="s">
        <v>1078</v>
      </c>
      <c r="QW162" t="s">
        <v>1078</v>
      </c>
      <c r="QX162" t="s">
        <v>1078</v>
      </c>
      <c r="QY162" t="s">
        <v>1078</v>
      </c>
      <c r="QZ162" t="s">
        <v>1078</v>
      </c>
      <c r="RA162" t="s">
        <v>1078</v>
      </c>
      <c r="RB162" t="s">
        <v>1078</v>
      </c>
      <c r="RC162" t="s">
        <v>1078</v>
      </c>
      <c r="RD162" t="s">
        <v>1078</v>
      </c>
      <c r="RE162" t="s">
        <v>710</v>
      </c>
      <c r="RF162" t="s">
        <v>710</v>
      </c>
      <c r="RG162" t="s">
        <v>710</v>
      </c>
      <c r="RH162" t="s">
        <v>710</v>
      </c>
      <c r="RI162" t="s">
        <v>710</v>
      </c>
      <c r="RJ162" t="s">
        <v>710</v>
      </c>
      <c r="RK162" t="s">
        <v>710</v>
      </c>
      <c r="RL162" t="s">
        <v>710</v>
      </c>
      <c r="RM162" t="s">
        <v>710</v>
      </c>
      <c r="RN162" t="s">
        <v>710</v>
      </c>
      <c r="RO162" t="s">
        <v>710</v>
      </c>
      <c r="RP162" t="s">
        <v>710</v>
      </c>
      <c r="RQ162" t="s">
        <v>710</v>
      </c>
      <c r="RR162" t="s">
        <v>710</v>
      </c>
      <c r="RS162" t="s">
        <v>710</v>
      </c>
      <c r="RT162" t="s">
        <v>710</v>
      </c>
      <c r="RU162" t="s">
        <v>710</v>
      </c>
      <c r="RV162" t="s">
        <v>710</v>
      </c>
      <c r="RW162" t="s">
        <v>710</v>
      </c>
      <c r="RX162" t="s">
        <v>710</v>
      </c>
      <c r="RY162" t="s">
        <v>710</v>
      </c>
      <c r="RZ162" t="s">
        <v>710</v>
      </c>
      <c r="SA162" t="s">
        <v>710</v>
      </c>
      <c r="SB162" t="s">
        <v>710</v>
      </c>
      <c r="SC162" t="s">
        <v>710</v>
      </c>
      <c r="SD162" t="s">
        <v>710</v>
      </c>
      <c r="SE162" t="s">
        <v>1078</v>
      </c>
      <c r="SF162" t="s">
        <v>1078</v>
      </c>
      <c r="SG162" t="s">
        <v>1078</v>
      </c>
      <c r="SH162" t="s">
        <v>1078</v>
      </c>
      <c r="SI162" t="s">
        <v>1078</v>
      </c>
      <c r="SJ162" t="s">
        <v>1078</v>
      </c>
      <c r="SK162" t="s">
        <v>1078</v>
      </c>
      <c r="SL162" t="s">
        <v>710</v>
      </c>
      <c r="SM162" t="s">
        <v>710</v>
      </c>
      <c r="SN162" t="s">
        <v>710</v>
      </c>
      <c r="SO162" t="s">
        <v>710</v>
      </c>
      <c r="SP162" t="s">
        <v>710</v>
      </c>
      <c r="SQ162" t="s">
        <v>1171</v>
      </c>
      <c r="SR162" t="s">
        <v>1600</v>
      </c>
      <c r="SS162" t="s">
        <v>2791</v>
      </c>
      <c r="ST162" t="s">
        <v>1081</v>
      </c>
      <c r="SU162" t="s">
        <v>1081</v>
      </c>
      <c r="SV162" t="s">
        <v>1081</v>
      </c>
      <c r="SW162" t="s">
        <v>1081</v>
      </c>
      <c r="SX162" t="s">
        <v>1081</v>
      </c>
      <c r="SY162" t="s">
        <v>1081</v>
      </c>
      <c r="SZ162" t="s">
        <v>1081</v>
      </c>
      <c r="TA162" t="s">
        <v>1078</v>
      </c>
      <c r="TB162" t="s">
        <v>1078</v>
      </c>
      <c r="TC162" t="s">
        <v>1078</v>
      </c>
      <c r="TD162" t="s">
        <v>1078</v>
      </c>
      <c r="TE162" t="s">
        <v>1078</v>
      </c>
      <c r="TF162" t="s">
        <v>1078</v>
      </c>
      <c r="TG162" t="s">
        <v>1078</v>
      </c>
      <c r="TH162" t="s">
        <v>1078</v>
      </c>
      <c r="TI162" t="s">
        <v>1078</v>
      </c>
      <c r="TJ162" t="s">
        <v>1078</v>
      </c>
      <c r="TK162" t="s">
        <v>1078</v>
      </c>
      <c r="TL162" t="s">
        <v>1078</v>
      </c>
      <c r="TM162" t="s">
        <v>1078</v>
      </c>
      <c r="TN162" t="s">
        <v>1078</v>
      </c>
      <c r="TO162" t="s">
        <v>1078</v>
      </c>
      <c r="TP162" t="s">
        <v>1078</v>
      </c>
      <c r="TQ162" t="s">
        <v>1078</v>
      </c>
      <c r="TR162" t="s">
        <v>1078</v>
      </c>
      <c r="TS162" t="s">
        <v>1078</v>
      </c>
      <c r="TT162" t="s">
        <v>1078</v>
      </c>
      <c r="TU162" t="s">
        <v>1078</v>
      </c>
      <c r="TV162" t="s">
        <v>1078</v>
      </c>
      <c r="TW162" t="s">
        <v>1078</v>
      </c>
      <c r="TX162" t="s">
        <v>1078</v>
      </c>
      <c r="TY162" t="s">
        <v>1078</v>
      </c>
      <c r="TZ162" t="s">
        <v>1078</v>
      </c>
      <c r="UA162" t="s">
        <v>1078</v>
      </c>
      <c r="UB162" t="s">
        <v>1078</v>
      </c>
      <c r="UC162" t="s">
        <v>1078</v>
      </c>
      <c r="UD162" t="s">
        <v>1078</v>
      </c>
      <c r="UE162" t="s">
        <v>1078</v>
      </c>
      <c r="UF162" t="s">
        <v>1078</v>
      </c>
      <c r="UG162" t="s">
        <v>1078</v>
      </c>
      <c r="UH162" t="s">
        <v>1078</v>
      </c>
      <c r="UI162" t="s">
        <v>1078</v>
      </c>
      <c r="UJ162" t="s">
        <v>1078</v>
      </c>
      <c r="UK162" t="s">
        <v>1078</v>
      </c>
      <c r="UL162" t="s">
        <v>1078</v>
      </c>
      <c r="UM162" t="s">
        <v>1078</v>
      </c>
      <c r="UN162" t="s">
        <v>1078</v>
      </c>
      <c r="UO162" t="s">
        <v>1078</v>
      </c>
      <c r="UP162" t="s">
        <v>1078</v>
      </c>
      <c r="UQ162" t="s">
        <v>1078</v>
      </c>
      <c r="UR162" t="s">
        <v>1078</v>
      </c>
      <c r="US162" t="s">
        <v>1078</v>
      </c>
      <c r="UT162" t="s">
        <v>1078</v>
      </c>
      <c r="UU162" t="s">
        <v>1078</v>
      </c>
      <c r="UV162" t="s">
        <v>1078</v>
      </c>
      <c r="UW162" t="s">
        <v>1079</v>
      </c>
      <c r="UX162" t="s">
        <v>9877</v>
      </c>
      <c r="UY162" t="s">
        <v>1080</v>
      </c>
      <c r="UZ162" t="s">
        <v>1080</v>
      </c>
      <c r="VA162" t="s">
        <v>1080</v>
      </c>
      <c r="VB162" t="s">
        <v>1080</v>
      </c>
      <c r="VC162" t="s">
        <v>1080</v>
      </c>
      <c r="VD162" t="s">
        <v>1080</v>
      </c>
      <c r="VE162" t="s">
        <v>1079</v>
      </c>
      <c r="VF162" t="s">
        <v>1078</v>
      </c>
      <c r="VG162" t="s">
        <v>1078</v>
      </c>
      <c r="VH162" t="s">
        <v>1078</v>
      </c>
      <c r="VI162" t="s">
        <v>1078</v>
      </c>
      <c r="VJ162" t="s">
        <v>9876</v>
      </c>
      <c r="VK162" t="s">
        <v>1080</v>
      </c>
      <c r="VL162" t="s">
        <v>1080</v>
      </c>
      <c r="VM162" t="s">
        <v>1080</v>
      </c>
      <c r="VN162" t="s">
        <v>1080</v>
      </c>
      <c r="VO162" t="s">
        <v>1079</v>
      </c>
      <c r="VP162" t="s">
        <v>1079</v>
      </c>
      <c r="VQ162" t="s">
        <v>1079</v>
      </c>
      <c r="VR162" t="s">
        <v>1079</v>
      </c>
      <c r="VS162" t="s">
        <v>1079</v>
      </c>
      <c r="VT162" t="s">
        <v>1079</v>
      </c>
      <c r="VU162" t="s">
        <v>1079</v>
      </c>
      <c r="VV162" t="s">
        <v>1079</v>
      </c>
      <c r="VW162" t="s">
        <v>1079</v>
      </c>
      <c r="VX162" t="s">
        <v>1079</v>
      </c>
      <c r="VY162" t="s">
        <v>1079</v>
      </c>
      <c r="VZ162" t="s">
        <v>1079</v>
      </c>
      <c r="WA162" t="s">
        <v>1079</v>
      </c>
      <c r="WB162" t="s">
        <v>1080</v>
      </c>
      <c r="WC162" t="s">
        <v>1080</v>
      </c>
      <c r="WD162" t="s">
        <v>1079</v>
      </c>
      <c r="WE162" t="s">
        <v>1079</v>
      </c>
      <c r="WF162" t="s">
        <v>1079</v>
      </c>
      <c r="WG162" t="s">
        <v>1080</v>
      </c>
      <c r="WH162" t="s">
        <v>1079</v>
      </c>
      <c r="WI162" t="s">
        <v>1079</v>
      </c>
      <c r="WJ162" t="s">
        <v>1079</v>
      </c>
      <c r="WK162" t="s">
        <v>1080</v>
      </c>
      <c r="WL162" t="s">
        <v>1080</v>
      </c>
      <c r="WM162" t="s">
        <v>1080</v>
      </c>
      <c r="WN162" t="s">
        <v>1079</v>
      </c>
      <c r="WO162" t="s">
        <v>1080</v>
      </c>
      <c r="WP162" t="s">
        <v>1080</v>
      </c>
      <c r="WQ162" t="s">
        <v>1080</v>
      </c>
      <c r="WR162" t="s">
        <v>1080</v>
      </c>
      <c r="WS162" t="s">
        <v>1080</v>
      </c>
      <c r="WT162" t="s">
        <v>1079</v>
      </c>
      <c r="WU162" t="s">
        <v>1079</v>
      </c>
      <c r="WV162" t="s">
        <v>1079</v>
      </c>
      <c r="WW162" t="s">
        <v>1079</v>
      </c>
      <c r="WX162" t="s">
        <v>1079</v>
      </c>
      <c r="WY162" t="s">
        <v>1080</v>
      </c>
      <c r="WZ162" t="s">
        <v>1078</v>
      </c>
      <c r="XA162" t="s">
        <v>1078</v>
      </c>
      <c r="XB162" t="s">
        <v>1078</v>
      </c>
      <c r="XC162" t="s">
        <v>1078</v>
      </c>
    </row>
    <row r="163" spans="1:627" x14ac:dyDescent="0.3">
      <c r="A163" t="s">
        <v>9878</v>
      </c>
      <c r="B163" t="s">
        <v>1074</v>
      </c>
      <c r="C163" t="s">
        <v>2725</v>
      </c>
      <c r="D163" t="s">
        <v>1604</v>
      </c>
      <c r="E163" t="s">
        <v>1088</v>
      </c>
      <c r="F163" t="s">
        <v>1089</v>
      </c>
      <c r="G163">
        <v>6342</v>
      </c>
      <c r="H163" t="s">
        <v>1079</v>
      </c>
      <c r="I163" t="s">
        <v>9879</v>
      </c>
      <c r="J163" t="s">
        <v>1079</v>
      </c>
      <c r="K163" t="s">
        <v>9880</v>
      </c>
      <c r="L163" t="s">
        <v>1079</v>
      </c>
      <c r="M163" t="s">
        <v>9880</v>
      </c>
      <c r="N163" t="s">
        <v>1080</v>
      </c>
      <c r="O163" t="s">
        <v>1080</v>
      </c>
      <c r="P163" t="s">
        <v>1080</v>
      </c>
      <c r="Q163" t="s">
        <v>1079</v>
      </c>
      <c r="R163" t="s">
        <v>9881</v>
      </c>
      <c r="S163" t="s">
        <v>1079</v>
      </c>
      <c r="T163" t="s">
        <v>9882</v>
      </c>
      <c r="U163" t="s">
        <v>1079</v>
      </c>
      <c r="V163" t="s">
        <v>9883</v>
      </c>
      <c r="W163" t="s">
        <v>1080</v>
      </c>
      <c r="X163" t="s">
        <v>1080</v>
      </c>
      <c r="Y163" t="s">
        <v>1080</v>
      </c>
      <c r="Z163" t="s">
        <v>1080</v>
      </c>
      <c r="AA163" t="s">
        <v>1080</v>
      </c>
      <c r="AB163" t="s">
        <v>1080</v>
      </c>
      <c r="AC163" t="s">
        <v>1080</v>
      </c>
      <c r="AD163" t="s">
        <v>1080</v>
      </c>
      <c r="AE163" t="s">
        <v>1080</v>
      </c>
      <c r="AF163" t="s">
        <v>1080</v>
      </c>
      <c r="AG163" t="s">
        <v>1080</v>
      </c>
      <c r="AH163" t="s">
        <v>1079</v>
      </c>
      <c r="AI163" t="s">
        <v>9884</v>
      </c>
      <c r="AJ163" t="s">
        <v>1080</v>
      </c>
      <c r="AK163" t="s">
        <v>1084</v>
      </c>
      <c r="AL163" t="s">
        <v>1084</v>
      </c>
      <c r="AM163" t="s">
        <v>1079</v>
      </c>
      <c r="AN163" t="s">
        <v>9885</v>
      </c>
      <c r="AO163" t="s">
        <v>1079</v>
      </c>
      <c r="AP163" t="s">
        <v>9886</v>
      </c>
      <c r="AQ163" t="s">
        <v>1079</v>
      </c>
      <c r="AR163" t="s">
        <v>9886</v>
      </c>
      <c r="AS163" t="s">
        <v>1079</v>
      </c>
      <c r="AT163" t="s">
        <v>9886</v>
      </c>
      <c r="AU163" t="s">
        <v>1079</v>
      </c>
      <c r="AV163" t="s">
        <v>9886</v>
      </c>
      <c r="AW163" t="s">
        <v>1079</v>
      </c>
      <c r="AX163" t="s">
        <v>9886</v>
      </c>
      <c r="AY163" t="s">
        <v>1079</v>
      </c>
      <c r="AZ163" t="s">
        <v>9886</v>
      </c>
      <c r="BA163" t="s">
        <v>1080</v>
      </c>
      <c r="BB163" t="s">
        <v>1080</v>
      </c>
      <c r="BC163" t="s">
        <v>1080</v>
      </c>
      <c r="BD163" t="s">
        <v>1080</v>
      </c>
      <c r="BE163" t="s">
        <v>1080</v>
      </c>
      <c r="BF163" t="s">
        <v>1079</v>
      </c>
      <c r="BG163" t="s">
        <v>1078</v>
      </c>
      <c r="BH163" t="s">
        <v>1078</v>
      </c>
      <c r="BI163" t="s">
        <v>1078</v>
      </c>
      <c r="BJ163" t="s">
        <v>1078</v>
      </c>
      <c r="BK163" t="s">
        <v>1078</v>
      </c>
      <c r="BL163" t="s">
        <v>1078</v>
      </c>
      <c r="BM163" t="s">
        <v>1078</v>
      </c>
      <c r="BN163" t="s">
        <v>1078</v>
      </c>
      <c r="BO163" t="s">
        <v>1078</v>
      </c>
      <c r="BP163" t="s">
        <v>1078</v>
      </c>
      <c r="BQ163" t="s">
        <v>1078</v>
      </c>
      <c r="BR163" t="s">
        <v>1078</v>
      </c>
      <c r="BS163" t="s">
        <v>1078</v>
      </c>
      <c r="BT163" t="s">
        <v>1078</v>
      </c>
      <c r="BU163" t="s">
        <v>1078</v>
      </c>
      <c r="BV163" t="s">
        <v>1078</v>
      </c>
      <c r="BW163" t="s">
        <v>1078</v>
      </c>
      <c r="BX163" t="s">
        <v>1078</v>
      </c>
      <c r="BY163" t="s">
        <v>1078</v>
      </c>
      <c r="BZ163" t="s">
        <v>1078</v>
      </c>
      <c r="CA163" t="s">
        <v>1078</v>
      </c>
      <c r="CB163" t="s">
        <v>1078</v>
      </c>
      <c r="CC163" t="s">
        <v>1078</v>
      </c>
      <c r="CD163" t="s">
        <v>1078</v>
      </c>
      <c r="CE163" t="s">
        <v>1078</v>
      </c>
      <c r="CF163" t="s">
        <v>1078</v>
      </c>
      <c r="CG163" t="s">
        <v>1078</v>
      </c>
      <c r="CH163" t="s">
        <v>1078</v>
      </c>
      <c r="CI163" t="s">
        <v>1078</v>
      </c>
      <c r="CJ163" t="s">
        <v>1078</v>
      </c>
      <c r="CK163" t="s">
        <v>1078</v>
      </c>
      <c r="CL163" t="s">
        <v>1078</v>
      </c>
      <c r="CM163" t="s">
        <v>1078</v>
      </c>
      <c r="CN163" t="s">
        <v>1078</v>
      </c>
      <c r="CO163" t="s">
        <v>1078</v>
      </c>
      <c r="CP163" t="s">
        <v>1078</v>
      </c>
      <c r="CQ163" t="s">
        <v>1078</v>
      </c>
      <c r="CR163" t="s">
        <v>1078</v>
      </c>
      <c r="CS163" t="s">
        <v>1078</v>
      </c>
      <c r="CT163" t="s">
        <v>1078</v>
      </c>
      <c r="CU163" t="s">
        <v>1078</v>
      </c>
      <c r="CV163" t="s">
        <v>1078</v>
      </c>
      <c r="CW163" t="s">
        <v>1078</v>
      </c>
      <c r="CX163" t="s">
        <v>1078</v>
      </c>
      <c r="CY163" t="s">
        <v>1078</v>
      </c>
      <c r="CZ163" t="s">
        <v>1078</v>
      </c>
      <c r="DA163" t="s">
        <v>1078</v>
      </c>
      <c r="DB163" t="s">
        <v>1078</v>
      </c>
      <c r="DC163" t="s">
        <v>1078</v>
      </c>
      <c r="DD163" t="s">
        <v>1078</v>
      </c>
      <c r="DE163" t="s">
        <v>1078</v>
      </c>
      <c r="DF163" t="s">
        <v>1078</v>
      </c>
      <c r="DG163" t="s">
        <v>1078</v>
      </c>
      <c r="DH163" t="s">
        <v>1078</v>
      </c>
      <c r="DI163" t="s">
        <v>1078</v>
      </c>
      <c r="DJ163" t="s">
        <v>1078</v>
      </c>
      <c r="DK163" t="s">
        <v>1078</v>
      </c>
      <c r="DL163" t="s">
        <v>1078</v>
      </c>
      <c r="DM163" t="s">
        <v>1078</v>
      </c>
      <c r="DN163" t="s">
        <v>1078</v>
      </c>
      <c r="DO163" t="s">
        <v>1078</v>
      </c>
      <c r="DP163" t="s">
        <v>1078</v>
      </c>
      <c r="DQ163" t="s">
        <v>1078</v>
      </c>
      <c r="DR163" t="s">
        <v>1078</v>
      </c>
      <c r="DS163" t="s">
        <v>1078</v>
      </c>
      <c r="DT163" t="s">
        <v>1078</v>
      </c>
      <c r="DU163" t="s">
        <v>1079</v>
      </c>
      <c r="DV163" t="s">
        <v>9887</v>
      </c>
      <c r="DW163" t="s">
        <v>1079</v>
      </c>
      <c r="DX163" t="s">
        <v>9887</v>
      </c>
      <c r="DY163" t="s">
        <v>1079</v>
      </c>
      <c r="DZ163" t="s">
        <v>9887</v>
      </c>
      <c r="EA163" t="s">
        <v>1080</v>
      </c>
      <c r="EB163" t="s">
        <v>1079</v>
      </c>
      <c r="EC163" t="s">
        <v>9888</v>
      </c>
      <c r="ED163" t="s">
        <v>1079</v>
      </c>
      <c r="EE163" t="s">
        <v>9889</v>
      </c>
      <c r="EF163" t="s">
        <v>1079</v>
      </c>
      <c r="EG163" t="s">
        <v>9890</v>
      </c>
      <c r="EH163" t="s">
        <v>1079</v>
      </c>
      <c r="EI163" t="s">
        <v>9891</v>
      </c>
      <c r="EJ163" t="s">
        <v>1080</v>
      </c>
      <c r="EK163" t="s">
        <v>1079</v>
      </c>
      <c r="EL163" t="s">
        <v>9887</v>
      </c>
      <c r="EM163" t="s">
        <v>1079</v>
      </c>
      <c r="EN163" t="s">
        <v>9887</v>
      </c>
      <c r="EO163" t="s">
        <v>1079</v>
      </c>
      <c r="EP163" t="s">
        <v>9887</v>
      </c>
      <c r="EQ163" t="s">
        <v>1079</v>
      </c>
      <c r="ER163" t="s">
        <v>9892</v>
      </c>
      <c r="ES163" t="s">
        <v>1079</v>
      </c>
      <c r="ET163" t="s">
        <v>9893</v>
      </c>
      <c r="EU163" t="s">
        <v>1080</v>
      </c>
      <c r="EV163" t="s">
        <v>1079</v>
      </c>
      <c r="EW163" t="s">
        <v>9894</v>
      </c>
      <c r="EX163" t="s">
        <v>1079</v>
      </c>
      <c r="EY163" t="s">
        <v>9895</v>
      </c>
      <c r="EZ163" t="s">
        <v>1079</v>
      </c>
      <c r="FA163" t="s">
        <v>9896</v>
      </c>
      <c r="FB163" t="s">
        <v>1079</v>
      </c>
      <c r="FC163" t="s">
        <v>9897</v>
      </c>
      <c r="FD163" t="s">
        <v>1080</v>
      </c>
      <c r="FE163" t="s">
        <v>1079</v>
      </c>
      <c r="FF163" t="s">
        <v>9898</v>
      </c>
      <c r="FG163" t="s">
        <v>1079</v>
      </c>
      <c r="FH163" t="s">
        <v>9899</v>
      </c>
      <c r="FI163" t="s">
        <v>1079</v>
      </c>
      <c r="FJ163" t="s">
        <v>9900</v>
      </c>
      <c r="FK163" t="s">
        <v>1079</v>
      </c>
      <c r="FL163" t="s">
        <v>9901</v>
      </c>
      <c r="FM163" t="s">
        <v>1079</v>
      </c>
      <c r="FN163" t="s">
        <v>9902</v>
      </c>
      <c r="FO163" t="s">
        <v>1080</v>
      </c>
      <c r="FP163" t="s">
        <v>1080</v>
      </c>
      <c r="FQ163" t="s">
        <v>1080</v>
      </c>
      <c r="FR163" t="s">
        <v>1080</v>
      </c>
      <c r="FS163" t="s">
        <v>1080</v>
      </c>
      <c r="FT163" t="s">
        <v>1079</v>
      </c>
      <c r="FU163" t="s">
        <v>9903</v>
      </c>
      <c r="FV163" t="s">
        <v>1080</v>
      </c>
      <c r="FW163" t="s">
        <v>1079</v>
      </c>
      <c r="FX163" t="s">
        <v>9904</v>
      </c>
      <c r="FY163" t="s">
        <v>1079</v>
      </c>
      <c r="FZ163" t="s">
        <v>9904</v>
      </c>
      <c r="GA163" t="s">
        <v>1079</v>
      </c>
      <c r="GB163" t="s">
        <v>9904</v>
      </c>
      <c r="GC163" t="s">
        <v>1079</v>
      </c>
      <c r="GD163" t="s">
        <v>9904</v>
      </c>
      <c r="GE163" t="s">
        <v>1079</v>
      </c>
      <c r="GF163" t="s">
        <v>9904</v>
      </c>
      <c r="GG163" t="s">
        <v>1079</v>
      </c>
      <c r="GH163" t="s">
        <v>9904</v>
      </c>
      <c r="GI163" t="s">
        <v>1079</v>
      </c>
      <c r="GJ163" t="s">
        <v>9904</v>
      </c>
      <c r="GK163" t="s">
        <v>1079</v>
      </c>
      <c r="GL163" t="s">
        <v>9904</v>
      </c>
      <c r="GM163" t="s">
        <v>1079</v>
      </c>
      <c r="GN163" t="s">
        <v>9905</v>
      </c>
      <c r="GO163" t="s">
        <v>1080</v>
      </c>
      <c r="GP163" t="s">
        <v>1079</v>
      </c>
      <c r="GQ163" t="s">
        <v>9906</v>
      </c>
      <c r="GR163" t="s">
        <v>1080</v>
      </c>
      <c r="GS163" t="s">
        <v>1080</v>
      </c>
      <c r="GT163" t="s">
        <v>1080</v>
      </c>
      <c r="GU163" t="s">
        <v>9907</v>
      </c>
      <c r="GV163" t="s">
        <v>9907</v>
      </c>
      <c r="GW163" t="s">
        <v>9907</v>
      </c>
      <c r="GX163" t="s">
        <v>1080</v>
      </c>
      <c r="GY163" t="s">
        <v>1079</v>
      </c>
      <c r="GZ163" t="s">
        <v>9908</v>
      </c>
      <c r="HA163" t="s">
        <v>1079</v>
      </c>
      <c r="HB163" t="s">
        <v>9908</v>
      </c>
      <c r="HC163" t="s">
        <v>1080</v>
      </c>
      <c r="HD163" t="s">
        <v>1080</v>
      </c>
      <c r="HE163" t="s">
        <v>1080</v>
      </c>
      <c r="HF163" t="s">
        <v>1080</v>
      </c>
      <c r="HG163" t="s">
        <v>1080</v>
      </c>
      <c r="HH163" t="s">
        <v>1079</v>
      </c>
      <c r="HI163" t="s">
        <v>9909</v>
      </c>
      <c r="HJ163" t="s">
        <v>1080</v>
      </c>
      <c r="HK163" t="s">
        <v>1080</v>
      </c>
      <c r="HL163" t="s">
        <v>1079</v>
      </c>
      <c r="HM163" t="s">
        <v>1079</v>
      </c>
      <c r="HN163" t="s">
        <v>1079</v>
      </c>
      <c r="HO163" t="s">
        <v>1079</v>
      </c>
      <c r="HP163" t="s">
        <v>1079</v>
      </c>
      <c r="HQ163" t="s">
        <v>1080</v>
      </c>
      <c r="HR163" t="s">
        <v>1079</v>
      </c>
      <c r="HS163" t="s">
        <v>1080</v>
      </c>
      <c r="HT163" t="s">
        <v>1080</v>
      </c>
      <c r="HU163" t="s">
        <v>1079</v>
      </c>
      <c r="HV163" t="s">
        <v>1080</v>
      </c>
      <c r="HW163" t="s">
        <v>1080</v>
      </c>
      <c r="HX163" t="s">
        <v>1078</v>
      </c>
      <c r="HY163" t="s">
        <v>1078</v>
      </c>
      <c r="HZ163" t="s">
        <v>1078</v>
      </c>
      <c r="IA163" t="s">
        <v>1078</v>
      </c>
      <c r="IB163" t="s">
        <v>1078</v>
      </c>
      <c r="IC163" t="s">
        <v>1078</v>
      </c>
      <c r="ID163" t="s">
        <v>1078</v>
      </c>
      <c r="IE163" t="s">
        <v>1078</v>
      </c>
      <c r="IF163" t="s">
        <v>1078</v>
      </c>
      <c r="IG163" t="s">
        <v>1078</v>
      </c>
      <c r="IH163" t="s">
        <v>1078</v>
      </c>
      <c r="II163" t="s">
        <v>1078</v>
      </c>
      <c r="IJ163" t="s">
        <v>1078</v>
      </c>
      <c r="IK163" t="s">
        <v>1078</v>
      </c>
      <c r="IL163" t="s">
        <v>1079</v>
      </c>
      <c r="IM163" t="s">
        <v>9910</v>
      </c>
      <c r="IN163" t="s">
        <v>1080</v>
      </c>
      <c r="IO163" t="s">
        <v>1080</v>
      </c>
      <c r="IP163" t="s">
        <v>1080</v>
      </c>
      <c r="IQ163" t="s">
        <v>1080</v>
      </c>
      <c r="IR163" t="s">
        <v>1080</v>
      </c>
      <c r="IS163" t="s">
        <v>1079</v>
      </c>
      <c r="IT163" t="s">
        <v>1079</v>
      </c>
      <c r="IU163" t="s">
        <v>9911</v>
      </c>
      <c r="IV163" t="s">
        <v>1080</v>
      </c>
      <c r="IW163" t="s">
        <v>1080</v>
      </c>
      <c r="IX163" t="s">
        <v>1080</v>
      </c>
      <c r="IY163" t="s">
        <v>1080</v>
      </c>
      <c r="IZ163" t="s">
        <v>1080</v>
      </c>
      <c r="JA163" t="s">
        <v>1080</v>
      </c>
      <c r="JB163" t="s">
        <v>1079</v>
      </c>
      <c r="JC163" t="s">
        <v>9912</v>
      </c>
      <c r="JD163" t="s">
        <v>1080</v>
      </c>
      <c r="JE163" t="s">
        <v>1080</v>
      </c>
      <c r="JF163" t="s">
        <v>1080</v>
      </c>
      <c r="JG163" t="s">
        <v>1080</v>
      </c>
      <c r="JH163" t="s">
        <v>1080</v>
      </c>
      <c r="JI163" t="s">
        <v>1080</v>
      </c>
      <c r="JJ163" t="s">
        <v>1079</v>
      </c>
      <c r="JK163" t="s">
        <v>9913</v>
      </c>
      <c r="JL163" t="s">
        <v>1080</v>
      </c>
      <c r="JM163" t="s">
        <v>1080</v>
      </c>
      <c r="JN163" t="s">
        <v>1080</v>
      </c>
      <c r="JO163" t="s">
        <v>1080</v>
      </c>
      <c r="JP163" t="s">
        <v>1080</v>
      </c>
      <c r="JQ163" t="s">
        <v>1080</v>
      </c>
      <c r="JR163" t="s">
        <v>1079</v>
      </c>
      <c r="JS163" t="s">
        <v>9914</v>
      </c>
      <c r="JT163" t="s">
        <v>1080</v>
      </c>
      <c r="JU163" t="s">
        <v>1080</v>
      </c>
      <c r="JV163" t="s">
        <v>1080</v>
      </c>
      <c r="JW163" t="s">
        <v>1080</v>
      </c>
      <c r="JX163" t="s">
        <v>1080</v>
      </c>
      <c r="JY163" t="s">
        <v>1080</v>
      </c>
      <c r="JZ163" t="s">
        <v>1079</v>
      </c>
      <c r="KA163" t="s">
        <v>9915</v>
      </c>
      <c r="KB163" t="s">
        <v>1080</v>
      </c>
      <c r="KC163" t="s">
        <v>1080</v>
      </c>
      <c r="KD163" t="s">
        <v>1080</v>
      </c>
      <c r="KE163" t="s">
        <v>1079</v>
      </c>
      <c r="KF163" t="s">
        <v>9916</v>
      </c>
      <c r="KG163" t="s">
        <v>1080</v>
      </c>
      <c r="KH163" t="s">
        <v>1080</v>
      </c>
      <c r="KI163" t="s">
        <v>1080</v>
      </c>
      <c r="KJ163" t="s">
        <v>1080</v>
      </c>
      <c r="KK163" t="s">
        <v>1080</v>
      </c>
      <c r="KL163" t="s">
        <v>1080</v>
      </c>
      <c r="KM163" t="s">
        <v>1080</v>
      </c>
      <c r="KN163" t="s">
        <v>1080</v>
      </c>
      <c r="KO163" t="s">
        <v>1080</v>
      </c>
      <c r="KP163" t="s">
        <v>1080</v>
      </c>
      <c r="KQ163" t="s">
        <v>1080</v>
      </c>
      <c r="KR163" t="s">
        <v>1080</v>
      </c>
      <c r="KS163" t="s">
        <v>1079</v>
      </c>
      <c r="KT163" t="s">
        <v>1080</v>
      </c>
      <c r="KU163" t="s">
        <v>1080</v>
      </c>
      <c r="KV163" t="s">
        <v>1080</v>
      </c>
      <c r="KW163" t="s">
        <v>1079</v>
      </c>
      <c r="KX163" t="s">
        <v>9917</v>
      </c>
      <c r="KY163" t="s">
        <v>1080</v>
      </c>
      <c r="KZ163" t="s">
        <v>1080</v>
      </c>
      <c r="LA163" t="s">
        <v>1080</v>
      </c>
      <c r="LB163" t="s">
        <v>1080</v>
      </c>
      <c r="LC163" t="s">
        <v>1079</v>
      </c>
      <c r="LD163" t="s">
        <v>9918</v>
      </c>
      <c r="LE163" t="s">
        <v>1080</v>
      </c>
      <c r="LF163" t="s">
        <v>1080</v>
      </c>
      <c r="LG163" t="s">
        <v>1080</v>
      </c>
      <c r="LH163" t="s">
        <v>1080</v>
      </c>
      <c r="LI163" t="s">
        <v>1080</v>
      </c>
      <c r="LJ163" t="s">
        <v>1079</v>
      </c>
      <c r="LK163" t="s">
        <v>9919</v>
      </c>
      <c r="LL163" t="s">
        <v>1080</v>
      </c>
      <c r="LM163" t="s">
        <v>1080</v>
      </c>
      <c r="LN163" t="s">
        <v>1079</v>
      </c>
      <c r="LO163" t="s">
        <v>9920</v>
      </c>
      <c r="LP163" t="s">
        <v>1079</v>
      </c>
      <c r="LQ163" t="s">
        <v>9920</v>
      </c>
      <c r="LR163" t="s">
        <v>1079</v>
      </c>
      <c r="LS163" t="s">
        <v>9920</v>
      </c>
      <c r="LT163" t="s">
        <v>1079</v>
      </c>
      <c r="LU163" t="s">
        <v>9920</v>
      </c>
      <c r="LV163" t="s">
        <v>1079</v>
      </c>
      <c r="LW163" t="s">
        <v>9920</v>
      </c>
      <c r="LX163" t="s">
        <v>1079</v>
      </c>
      <c r="LY163" t="s">
        <v>9920</v>
      </c>
      <c r="LZ163" t="s">
        <v>1080</v>
      </c>
      <c r="MA163" t="s">
        <v>1080</v>
      </c>
      <c r="MB163" t="s">
        <v>1079</v>
      </c>
      <c r="MC163" t="s">
        <v>9920</v>
      </c>
      <c r="MD163" t="s">
        <v>1079</v>
      </c>
      <c r="ME163" t="s">
        <v>9920</v>
      </c>
      <c r="MF163" t="s">
        <v>1080</v>
      </c>
      <c r="MG163" t="s">
        <v>1079</v>
      </c>
      <c r="MH163" t="s">
        <v>1079</v>
      </c>
      <c r="MI163" t="s">
        <v>1079</v>
      </c>
      <c r="MJ163" t="s">
        <v>1079</v>
      </c>
      <c r="MK163" t="s">
        <v>1079</v>
      </c>
      <c r="ML163" t="s">
        <v>1079</v>
      </c>
      <c r="MM163" t="s">
        <v>1080</v>
      </c>
      <c r="MN163" t="s">
        <v>1079</v>
      </c>
      <c r="MO163" t="s">
        <v>9921</v>
      </c>
      <c r="MP163" t="s">
        <v>1079</v>
      </c>
      <c r="MQ163" t="s">
        <v>9921</v>
      </c>
      <c r="MR163" t="s">
        <v>1079</v>
      </c>
      <c r="MS163" t="s">
        <v>9921</v>
      </c>
      <c r="MT163" t="s">
        <v>1079</v>
      </c>
      <c r="MU163" t="s">
        <v>9921</v>
      </c>
      <c r="MV163" t="s">
        <v>1080</v>
      </c>
      <c r="MW163" t="s">
        <v>1079</v>
      </c>
      <c r="MX163" t="s">
        <v>9922</v>
      </c>
      <c r="MY163" t="s">
        <v>1079</v>
      </c>
      <c r="MZ163" t="s">
        <v>9922</v>
      </c>
      <c r="NA163" t="s">
        <v>1079</v>
      </c>
      <c r="NB163" t="s">
        <v>9922</v>
      </c>
      <c r="NC163" t="s">
        <v>1079</v>
      </c>
      <c r="ND163" t="s">
        <v>9922</v>
      </c>
      <c r="NE163" t="s">
        <v>1080</v>
      </c>
      <c r="NF163" t="s">
        <v>1079</v>
      </c>
      <c r="NG163" t="s">
        <v>9922</v>
      </c>
      <c r="NH163" t="s">
        <v>1079</v>
      </c>
      <c r="NI163" t="s">
        <v>9922</v>
      </c>
      <c r="NJ163" t="s">
        <v>1080</v>
      </c>
      <c r="NK163" t="s">
        <v>1080</v>
      </c>
      <c r="NL163" t="s">
        <v>1080</v>
      </c>
      <c r="NM163" t="s">
        <v>1080</v>
      </c>
      <c r="NN163" t="s">
        <v>1080</v>
      </c>
      <c r="NO163" t="s">
        <v>1079</v>
      </c>
      <c r="NP163" t="s">
        <v>1079</v>
      </c>
      <c r="NQ163" t="s">
        <v>1079</v>
      </c>
      <c r="NR163" t="s">
        <v>1079</v>
      </c>
      <c r="NS163" t="s">
        <v>1079</v>
      </c>
      <c r="NT163" t="s">
        <v>1079</v>
      </c>
      <c r="NU163" t="s">
        <v>1079</v>
      </c>
      <c r="NV163" t="s">
        <v>1080</v>
      </c>
      <c r="NW163" t="s">
        <v>1080</v>
      </c>
      <c r="NX163" t="s">
        <v>1080</v>
      </c>
      <c r="NY163" t="s">
        <v>1079</v>
      </c>
      <c r="NZ163" t="s">
        <v>1079</v>
      </c>
      <c r="OA163" t="s">
        <v>1079</v>
      </c>
      <c r="OB163" t="s">
        <v>1079</v>
      </c>
      <c r="OC163" t="s">
        <v>1079</v>
      </c>
      <c r="OD163" t="s">
        <v>1079</v>
      </c>
      <c r="OE163" t="s">
        <v>1079</v>
      </c>
      <c r="OF163" t="s">
        <v>1079</v>
      </c>
      <c r="OG163" t="s">
        <v>1079</v>
      </c>
      <c r="OH163" t="s">
        <v>1079</v>
      </c>
      <c r="OI163" t="s">
        <v>1080</v>
      </c>
      <c r="OJ163" t="s">
        <v>1079</v>
      </c>
      <c r="OK163" t="s">
        <v>1079</v>
      </c>
      <c r="OL163" t="s">
        <v>1079</v>
      </c>
      <c r="OM163" t="s">
        <v>1079</v>
      </c>
      <c r="ON163" t="s">
        <v>1079</v>
      </c>
      <c r="OO163" t="s">
        <v>1079</v>
      </c>
      <c r="OP163" t="s">
        <v>1079</v>
      </c>
      <c r="OQ163" t="s">
        <v>1079</v>
      </c>
      <c r="OR163" t="s">
        <v>1079</v>
      </c>
      <c r="OS163" t="s">
        <v>1079</v>
      </c>
      <c r="OT163" t="s">
        <v>1079</v>
      </c>
      <c r="OU163" t="s">
        <v>1079</v>
      </c>
      <c r="OV163" t="s">
        <v>1079</v>
      </c>
      <c r="OW163" t="s">
        <v>9923</v>
      </c>
      <c r="OX163" t="s">
        <v>1080</v>
      </c>
      <c r="OY163" t="s">
        <v>1080</v>
      </c>
      <c r="OZ163" t="s">
        <v>1079</v>
      </c>
      <c r="PA163" t="s">
        <v>9924</v>
      </c>
      <c r="PB163" t="s">
        <v>1080</v>
      </c>
      <c r="PC163" t="s">
        <v>1080</v>
      </c>
      <c r="PD163" t="s">
        <v>1080</v>
      </c>
      <c r="PE163" t="s">
        <v>1080</v>
      </c>
      <c r="PF163" t="s">
        <v>1080</v>
      </c>
      <c r="PG163" t="s">
        <v>1079</v>
      </c>
      <c r="PH163" t="s">
        <v>9925</v>
      </c>
      <c r="PI163" t="s">
        <v>1080</v>
      </c>
      <c r="PJ163" t="s">
        <v>1197</v>
      </c>
      <c r="PK163" t="s">
        <v>1197</v>
      </c>
      <c r="PL163" t="s">
        <v>1080</v>
      </c>
      <c r="PM163" t="s">
        <v>1080</v>
      </c>
      <c r="PN163" t="s">
        <v>1080</v>
      </c>
      <c r="PO163" t="s">
        <v>1080</v>
      </c>
      <c r="PP163" t="s">
        <v>1079</v>
      </c>
      <c r="PQ163" t="s">
        <v>1079</v>
      </c>
      <c r="PR163" t="s">
        <v>9926</v>
      </c>
      <c r="PS163" t="s">
        <v>1080</v>
      </c>
      <c r="PT163" t="s">
        <v>1080</v>
      </c>
      <c r="PU163" t="s">
        <v>1080</v>
      </c>
      <c r="PV163" t="s">
        <v>1080</v>
      </c>
      <c r="PW163" t="s">
        <v>1080</v>
      </c>
      <c r="PX163" t="s">
        <v>1079</v>
      </c>
      <c r="PY163" t="s">
        <v>9927</v>
      </c>
      <c r="PZ163" t="s">
        <v>1080</v>
      </c>
      <c r="QA163" t="s">
        <v>1080</v>
      </c>
      <c r="QB163" t="s">
        <v>1080</v>
      </c>
      <c r="QC163" t="s">
        <v>1080</v>
      </c>
      <c r="QD163" t="s">
        <v>1080</v>
      </c>
      <c r="QE163" t="s">
        <v>1079</v>
      </c>
      <c r="QF163" t="s">
        <v>9928</v>
      </c>
      <c r="QG163" t="s">
        <v>1079</v>
      </c>
      <c r="QH163" t="s">
        <v>9929</v>
      </c>
      <c r="QI163" t="s">
        <v>1080</v>
      </c>
      <c r="QJ163" t="s">
        <v>1080</v>
      </c>
      <c r="QK163" t="s">
        <v>1080</v>
      </c>
      <c r="QL163" t="s">
        <v>1080</v>
      </c>
      <c r="QM163" t="s">
        <v>1080</v>
      </c>
      <c r="QN163" t="s">
        <v>1080</v>
      </c>
      <c r="QO163" t="s">
        <v>1080</v>
      </c>
      <c r="QP163" t="s">
        <v>1079</v>
      </c>
      <c r="QQ163" t="s">
        <v>9930</v>
      </c>
      <c r="QR163" t="s">
        <v>1080</v>
      </c>
      <c r="QS163" t="s">
        <v>1080</v>
      </c>
      <c r="QT163" t="s">
        <v>1080</v>
      </c>
      <c r="QU163" t="s">
        <v>1080</v>
      </c>
      <c r="QV163" t="s">
        <v>1079</v>
      </c>
      <c r="QW163" t="s">
        <v>9931</v>
      </c>
      <c r="QX163" t="s">
        <v>1079</v>
      </c>
      <c r="QY163" t="s">
        <v>9932</v>
      </c>
      <c r="QZ163" t="s">
        <v>1080</v>
      </c>
      <c r="RA163" t="s">
        <v>1080</v>
      </c>
      <c r="RB163" t="s">
        <v>1079</v>
      </c>
      <c r="RC163" t="s">
        <v>9933</v>
      </c>
      <c r="RD163" t="s">
        <v>1080</v>
      </c>
      <c r="RE163" t="s">
        <v>710</v>
      </c>
      <c r="RF163" t="s">
        <v>710</v>
      </c>
      <c r="RG163" t="s">
        <v>710</v>
      </c>
      <c r="RH163" t="s">
        <v>710</v>
      </c>
      <c r="RI163" t="s">
        <v>710</v>
      </c>
      <c r="RJ163" t="s">
        <v>710</v>
      </c>
      <c r="RK163" t="s">
        <v>710</v>
      </c>
      <c r="RL163" t="s">
        <v>710</v>
      </c>
      <c r="RM163" t="s">
        <v>710</v>
      </c>
      <c r="RN163" t="s">
        <v>710</v>
      </c>
      <c r="RO163" t="s">
        <v>710</v>
      </c>
      <c r="RP163" t="s">
        <v>710</v>
      </c>
      <c r="RQ163" t="s">
        <v>710</v>
      </c>
      <c r="RR163" t="s">
        <v>710</v>
      </c>
      <c r="RS163" t="s">
        <v>710</v>
      </c>
      <c r="RT163" t="s">
        <v>710</v>
      </c>
      <c r="RU163" t="s">
        <v>710</v>
      </c>
      <c r="RV163" t="s">
        <v>710</v>
      </c>
      <c r="RW163" t="s">
        <v>710</v>
      </c>
      <c r="RX163" t="s">
        <v>710</v>
      </c>
      <c r="RY163" t="s">
        <v>710</v>
      </c>
      <c r="RZ163" t="s">
        <v>710</v>
      </c>
      <c r="SA163" t="s">
        <v>710</v>
      </c>
      <c r="SB163" t="s">
        <v>710</v>
      </c>
      <c r="SC163" t="s">
        <v>710</v>
      </c>
      <c r="SD163" t="s">
        <v>710</v>
      </c>
      <c r="SE163" t="s">
        <v>1078</v>
      </c>
      <c r="SF163" t="s">
        <v>1078</v>
      </c>
      <c r="SG163" t="s">
        <v>1078</v>
      </c>
      <c r="SH163" t="s">
        <v>1078</v>
      </c>
      <c r="SI163" t="s">
        <v>1078</v>
      </c>
      <c r="SJ163" t="s">
        <v>1078</v>
      </c>
      <c r="SK163" t="s">
        <v>1078</v>
      </c>
      <c r="SL163" t="s">
        <v>710</v>
      </c>
      <c r="SM163" t="s">
        <v>710</v>
      </c>
      <c r="SN163" t="s">
        <v>710</v>
      </c>
      <c r="SO163" t="s">
        <v>710</v>
      </c>
      <c r="SP163" t="s">
        <v>710</v>
      </c>
      <c r="SQ163" t="s">
        <v>1079</v>
      </c>
      <c r="SR163" t="s">
        <v>1079</v>
      </c>
      <c r="SS163" t="s">
        <v>1080</v>
      </c>
      <c r="ST163" t="s">
        <v>1082</v>
      </c>
      <c r="SU163" t="s">
        <v>1082</v>
      </c>
      <c r="SV163" t="s">
        <v>1081</v>
      </c>
      <c r="SW163" t="s">
        <v>1081</v>
      </c>
      <c r="SX163" t="s">
        <v>1082</v>
      </c>
      <c r="SY163" t="s">
        <v>1082</v>
      </c>
      <c r="SZ163" t="s">
        <v>1081</v>
      </c>
      <c r="TA163" t="s">
        <v>1080</v>
      </c>
      <c r="TB163" t="s">
        <v>1079</v>
      </c>
      <c r="TC163" t="s">
        <v>1079</v>
      </c>
      <c r="TD163" t="s">
        <v>1080</v>
      </c>
      <c r="TE163" t="s">
        <v>1080</v>
      </c>
      <c r="TF163" t="s">
        <v>1079</v>
      </c>
      <c r="TG163" t="s">
        <v>1079</v>
      </c>
      <c r="TH163" t="s">
        <v>1080</v>
      </c>
      <c r="TI163" t="s">
        <v>1080</v>
      </c>
      <c r="TJ163" t="s">
        <v>1079</v>
      </c>
      <c r="TK163" t="s">
        <v>1079</v>
      </c>
      <c r="TL163" t="s">
        <v>1080</v>
      </c>
      <c r="TM163" t="s">
        <v>1080</v>
      </c>
      <c r="TN163" t="s">
        <v>1079</v>
      </c>
      <c r="TO163" t="s">
        <v>1079</v>
      </c>
      <c r="TP163" t="s">
        <v>1080</v>
      </c>
      <c r="TQ163" t="s">
        <v>1080</v>
      </c>
      <c r="TR163" t="s">
        <v>1080</v>
      </c>
      <c r="TS163" t="s">
        <v>2123</v>
      </c>
      <c r="TT163" t="s">
        <v>2123</v>
      </c>
      <c r="TU163" t="s">
        <v>1080</v>
      </c>
      <c r="TV163" t="s">
        <v>1079</v>
      </c>
      <c r="TW163" t="s">
        <v>1080</v>
      </c>
      <c r="TX163" t="s">
        <v>1080</v>
      </c>
      <c r="TY163" t="s">
        <v>1079</v>
      </c>
      <c r="TZ163" t="s">
        <v>1080</v>
      </c>
      <c r="UA163" t="s">
        <v>7484</v>
      </c>
      <c r="UB163" t="s">
        <v>1080</v>
      </c>
      <c r="UC163" t="s">
        <v>1080</v>
      </c>
      <c r="UD163" t="s">
        <v>1080</v>
      </c>
      <c r="UE163" t="s">
        <v>1080</v>
      </c>
      <c r="UF163" t="s">
        <v>1080</v>
      </c>
      <c r="UG163" t="s">
        <v>1080</v>
      </c>
      <c r="UH163" t="s">
        <v>1078</v>
      </c>
      <c r="UI163" t="s">
        <v>1078</v>
      </c>
      <c r="UJ163" t="s">
        <v>1078</v>
      </c>
      <c r="UK163" t="s">
        <v>1080</v>
      </c>
      <c r="UL163" t="s">
        <v>1080</v>
      </c>
      <c r="UM163" t="s">
        <v>1078</v>
      </c>
      <c r="UN163" t="s">
        <v>1078</v>
      </c>
      <c r="UO163" t="s">
        <v>1078</v>
      </c>
      <c r="UP163" t="s">
        <v>1078</v>
      </c>
      <c r="UQ163" t="s">
        <v>1078</v>
      </c>
      <c r="UR163" t="s">
        <v>1078</v>
      </c>
      <c r="US163" t="s">
        <v>1078</v>
      </c>
      <c r="UT163" t="s">
        <v>1078</v>
      </c>
      <c r="UU163" t="s">
        <v>1078</v>
      </c>
      <c r="UV163" t="s">
        <v>1078</v>
      </c>
      <c r="UW163" t="s">
        <v>1078</v>
      </c>
      <c r="UX163" t="s">
        <v>1078</v>
      </c>
      <c r="UY163" t="s">
        <v>1078</v>
      </c>
      <c r="UZ163" t="s">
        <v>1078</v>
      </c>
      <c r="VA163" t="s">
        <v>1078</v>
      </c>
      <c r="VB163" t="s">
        <v>1080</v>
      </c>
      <c r="VC163" t="s">
        <v>9934</v>
      </c>
      <c r="VD163" t="s">
        <v>1080</v>
      </c>
      <c r="VE163" t="s">
        <v>1080</v>
      </c>
      <c r="VF163" t="s">
        <v>1083</v>
      </c>
      <c r="VG163" t="s">
        <v>1080</v>
      </c>
      <c r="VH163" t="s">
        <v>1080</v>
      </c>
      <c r="VI163" t="s">
        <v>1079</v>
      </c>
      <c r="VJ163" t="s">
        <v>9935</v>
      </c>
      <c r="VK163" t="s">
        <v>9936</v>
      </c>
      <c r="VL163" t="s">
        <v>9937</v>
      </c>
      <c r="VM163" t="s">
        <v>1079</v>
      </c>
      <c r="VN163" t="s">
        <v>1080</v>
      </c>
      <c r="VO163" t="s">
        <v>1079</v>
      </c>
      <c r="VP163" t="s">
        <v>1079</v>
      </c>
      <c r="VQ163" t="s">
        <v>1079</v>
      </c>
      <c r="VR163" t="s">
        <v>1079</v>
      </c>
      <c r="VS163" t="s">
        <v>1079</v>
      </c>
      <c r="VT163" t="s">
        <v>1079</v>
      </c>
      <c r="VU163" t="s">
        <v>1079</v>
      </c>
      <c r="VV163" t="s">
        <v>1079</v>
      </c>
      <c r="VW163" t="s">
        <v>1079</v>
      </c>
      <c r="VX163" t="s">
        <v>1079</v>
      </c>
      <c r="VY163" t="s">
        <v>1079</v>
      </c>
      <c r="VZ163" t="s">
        <v>1079</v>
      </c>
      <c r="WA163" t="s">
        <v>1079</v>
      </c>
      <c r="WB163" t="s">
        <v>1079</v>
      </c>
      <c r="WC163" t="s">
        <v>1079</v>
      </c>
      <c r="WD163" t="s">
        <v>1079</v>
      </c>
      <c r="WE163" t="s">
        <v>1079</v>
      </c>
      <c r="WF163" t="s">
        <v>1079</v>
      </c>
      <c r="WG163" t="s">
        <v>1079</v>
      </c>
      <c r="WH163" t="s">
        <v>1079</v>
      </c>
      <c r="WI163" t="s">
        <v>1079</v>
      </c>
      <c r="WJ163" t="s">
        <v>1079</v>
      </c>
      <c r="WK163" t="s">
        <v>1079</v>
      </c>
      <c r="WL163" t="s">
        <v>1079</v>
      </c>
      <c r="WM163" t="s">
        <v>1079</v>
      </c>
      <c r="WN163" t="s">
        <v>1079</v>
      </c>
      <c r="WO163" t="s">
        <v>1079</v>
      </c>
      <c r="WP163" t="s">
        <v>1079</v>
      </c>
      <c r="WQ163" t="s">
        <v>1079</v>
      </c>
      <c r="WR163" t="s">
        <v>1079</v>
      </c>
      <c r="WS163" t="s">
        <v>1079</v>
      </c>
      <c r="WT163" t="s">
        <v>1079</v>
      </c>
      <c r="WU163" t="s">
        <v>1079</v>
      </c>
      <c r="WV163" t="s">
        <v>1079</v>
      </c>
      <c r="WW163" t="s">
        <v>1079</v>
      </c>
      <c r="WX163" t="s">
        <v>1079</v>
      </c>
      <c r="WY163" t="s">
        <v>1080</v>
      </c>
      <c r="WZ163" t="s">
        <v>1079</v>
      </c>
      <c r="XA163" t="s">
        <v>1079</v>
      </c>
      <c r="XB163" t="s">
        <v>1079</v>
      </c>
      <c r="XC163" t="s">
        <v>1080</v>
      </c>
    </row>
    <row r="164" spans="1:627" x14ac:dyDescent="0.3">
      <c r="A164" t="s">
        <v>9938</v>
      </c>
      <c r="B164" t="s">
        <v>1074</v>
      </c>
      <c r="C164" t="s">
        <v>2225</v>
      </c>
      <c r="D164" t="s">
        <v>1213</v>
      </c>
      <c r="E164" t="s">
        <v>1088</v>
      </c>
      <c r="F164" t="s">
        <v>1089</v>
      </c>
      <c r="G164">
        <v>6344</v>
      </c>
      <c r="H164" t="s">
        <v>1079</v>
      </c>
      <c r="I164" t="s">
        <v>9941</v>
      </c>
      <c r="J164" t="s">
        <v>1079</v>
      </c>
      <c r="K164" t="s">
        <v>9942</v>
      </c>
      <c r="L164" t="s">
        <v>1079</v>
      </c>
      <c r="M164" t="s">
        <v>9943</v>
      </c>
      <c r="N164" t="s">
        <v>1079</v>
      </c>
      <c r="O164" t="s">
        <v>9944</v>
      </c>
      <c r="P164" t="s">
        <v>1080</v>
      </c>
      <c r="Q164" t="s">
        <v>1079</v>
      </c>
      <c r="R164" t="s">
        <v>9945</v>
      </c>
      <c r="S164" t="s">
        <v>1079</v>
      </c>
      <c r="T164" t="s">
        <v>9946</v>
      </c>
      <c r="U164" t="s">
        <v>1079</v>
      </c>
      <c r="V164" t="s">
        <v>9947</v>
      </c>
      <c r="W164" t="s">
        <v>1080</v>
      </c>
      <c r="X164" t="s">
        <v>1080</v>
      </c>
      <c r="Y164" t="s">
        <v>1080</v>
      </c>
      <c r="Z164" t="s">
        <v>1079</v>
      </c>
      <c r="AA164" t="s">
        <v>9948</v>
      </c>
      <c r="AB164" t="s">
        <v>1079</v>
      </c>
      <c r="AC164" t="s">
        <v>9948</v>
      </c>
      <c r="AD164" t="s">
        <v>1079</v>
      </c>
      <c r="AE164" t="s">
        <v>9948</v>
      </c>
      <c r="AF164" t="s">
        <v>1079</v>
      </c>
      <c r="AG164" t="s">
        <v>9948</v>
      </c>
      <c r="AH164" t="s">
        <v>1080</v>
      </c>
      <c r="AI164" t="s">
        <v>1080</v>
      </c>
      <c r="AJ164" t="s">
        <v>1080</v>
      </c>
      <c r="AK164" t="s">
        <v>1362</v>
      </c>
      <c r="AL164" t="s">
        <v>1362</v>
      </c>
      <c r="AM164" t="s">
        <v>1079</v>
      </c>
      <c r="AN164" t="s">
        <v>9949</v>
      </c>
      <c r="AO164" t="s">
        <v>1079</v>
      </c>
      <c r="AP164" t="s">
        <v>9950</v>
      </c>
      <c r="AQ164" t="s">
        <v>1079</v>
      </c>
      <c r="AR164" t="s">
        <v>9951</v>
      </c>
      <c r="AS164" t="s">
        <v>1079</v>
      </c>
      <c r="AT164" t="s">
        <v>9952</v>
      </c>
      <c r="AU164" t="s">
        <v>1079</v>
      </c>
      <c r="AV164" t="s">
        <v>9953</v>
      </c>
      <c r="AW164" t="s">
        <v>1079</v>
      </c>
      <c r="AX164" t="s">
        <v>9954</v>
      </c>
      <c r="AY164" t="s">
        <v>1079</v>
      </c>
      <c r="AZ164" t="s">
        <v>9955</v>
      </c>
      <c r="BA164" t="s">
        <v>1080</v>
      </c>
      <c r="BB164" t="s">
        <v>1079</v>
      </c>
      <c r="BC164" t="s">
        <v>9956</v>
      </c>
      <c r="BD164" t="s">
        <v>1080</v>
      </c>
      <c r="BE164" t="s">
        <v>1080</v>
      </c>
      <c r="BF164" t="s">
        <v>1080</v>
      </c>
      <c r="BG164" t="s">
        <v>7461</v>
      </c>
      <c r="BH164" t="s">
        <v>9957</v>
      </c>
      <c r="BI164" t="s">
        <v>1079</v>
      </c>
      <c r="BJ164" t="s">
        <v>9958</v>
      </c>
      <c r="BK164" t="s">
        <v>1079</v>
      </c>
      <c r="BL164" t="s">
        <v>9959</v>
      </c>
      <c r="BM164" t="s">
        <v>1079</v>
      </c>
      <c r="BN164" t="s">
        <v>9960</v>
      </c>
      <c r="BO164" t="s">
        <v>1079</v>
      </c>
      <c r="BP164" t="s">
        <v>9960</v>
      </c>
      <c r="BQ164" t="s">
        <v>1080</v>
      </c>
      <c r="BR164" t="s">
        <v>1079</v>
      </c>
      <c r="BS164" t="s">
        <v>9961</v>
      </c>
      <c r="BT164" t="s">
        <v>1079</v>
      </c>
      <c r="BU164" t="s">
        <v>9961</v>
      </c>
      <c r="BV164" t="s">
        <v>1079</v>
      </c>
      <c r="BW164" t="s">
        <v>9962</v>
      </c>
      <c r="BX164" t="s">
        <v>1079</v>
      </c>
      <c r="BY164" t="s">
        <v>9963</v>
      </c>
      <c r="BZ164" t="s">
        <v>1080</v>
      </c>
      <c r="CA164" t="s">
        <v>1080</v>
      </c>
      <c r="CB164" t="s">
        <v>1079</v>
      </c>
      <c r="CC164" t="s">
        <v>9964</v>
      </c>
      <c r="CD164" t="s">
        <v>1079</v>
      </c>
      <c r="CE164" t="s">
        <v>9964</v>
      </c>
      <c r="CF164" t="s">
        <v>1079</v>
      </c>
      <c r="CG164" t="s">
        <v>9964</v>
      </c>
      <c r="CH164" t="s">
        <v>1079</v>
      </c>
      <c r="CI164" t="s">
        <v>9964</v>
      </c>
      <c r="CJ164" t="s">
        <v>1080</v>
      </c>
      <c r="CK164" t="s">
        <v>1080</v>
      </c>
      <c r="CL164" t="s">
        <v>1079</v>
      </c>
      <c r="CM164" t="s">
        <v>9964</v>
      </c>
      <c r="CN164" t="s">
        <v>1079</v>
      </c>
      <c r="CO164" t="s">
        <v>9964</v>
      </c>
      <c r="CP164" t="s">
        <v>1079</v>
      </c>
      <c r="CQ164" t="s">
        <v>9964</v>
      </c>
      <c r="CR164" t="s">
        <v>1080</v>
      </c>
      <c r="CS164" t="s">
        <v>1079</v>
      </c>
      <c r="CT164" t="s">
        <v>9965</v>
      </c>
      <c r="CU164" t="s">
        <v>1079</v>
      </c>
      <c r="CV164" t="s">
        <v>9966</v>
      </c>
      <c r="CW164" t="s">
        <v>1079</v>
      </c>
      <c r="CX164" t="s">
        <v>9967</v>
      </c>
      <c r="CY164" t="s">
        <v>1079</v>
      </c>
      <c r="CZ164" t="s">
        <v>9968</v>
      </c>
      <c r="DA164" t="s">
        <v>1079</v>
      </c>
      <c r="DB164" t="s">
        <v>9969</v>
      </c>
      <c r="DC164" t="s">
        <v>1080</v>
      </c>
      <c r="DD164" t="s">
        <v>1079</v>
      </c>
      <c r="DE164" t="s">
        <v>9970</v>
      </c>
      <c r="DF164" t="s">
        <v>1079</v>
      </c>
      <c r="DG164" t="s">
        <v>9971</v>
      </c>
      <c r="DH164" t="s">
        <v>1079</v>
      </c>
      <c r="DI164" t="s">
        <v>9972</v>
      </c>
      <c r="DJ164" t="s">
        <v>1080</v>
      </c>
      <c r="DK164" t="s">
        <v>1080</v>
      </c>
      <c r="DL164" t="s">
        <v>1080</v>
      </c>
      <c r="DM164" t="s">
        <v>1080</v>
      </c>
      <c r="DN164" t="s">
        <v>1080</v>
      </c>
      <c r="DO164" t="s">
        <v>1080</v>
      </c>
      <c r="DP164" t="s">
        <v>1079</v>
      </c>
      <c r="DQ164" t="s">
        <v>9973</v>
      </c>
      <c r="DR164" t="s">
        <v>1080</v>
      </c>
      <c r="DS164" t="s">
        <v>1080</v>
      </c>
      <c r="DT164" t="s">
        <v>1080</v>
      </c>
      <c r="DU164" t="s">
        <v>1079</v>
      </c>
      <c r="DV164" t="s">
        <v>9974</v>
      </c>
      <c r="DW164" t="s">
        <v>1079</v>
      </c>
      <c r="DX164" t="s">
        <v>9975</v>
      </c>
      <c r="DY164" t="s">
        <v>1079</v>
      </c>
      <c r="DZ164" t="s">
        <v>9976</v>
      </c>
      <c r="EA164" t="s">
        <v>1080</v>
      </c>
      <c r="EB164" t="s">
        <v>1079</v>
      </c>
      <c r="EC164" t="s">
        <v>9977</v>
      </c>
      <c r="ED164" t="s">
        <v>1079</v>
      </c>
      <c r="EE164" t="s">
        <v>9978</v>
      </c>
      <c r="EF164" t="s">
        <v>1079</v>
      </c>
      <c r="EG164" t="s">
        <v>9977</v>
      </c>
      <c r="EH164" t="s">
        <v>1079</v>
      </c>
      <c r="EI164" t="s">
        <v>9977</v>
      </c>
      <c r="EJ164" t="s">
        <v>1080</v>
      </c>
      <c r="EK164" t="s">
        <v>1079</v>
      </c>
      <c r="EL164" t="s">
        <v>9979</v>
      </c>
      <c r="EM164" t="s">
        <v>1079</v>
      </c>
      <c r="EN164" t="s">
        <v>9980</v>
      </c>
      <c r="EO164" t="s">
        <v>1079</v>
      </c>
      <c r="EP164" t="s">
        <v>9981</v>
      </c>
      <c r="EQ164" t="s">
        <v>1079</v>
      </c>
      <c r="ER164" t="s">
        <v>9982</v>
      </c>
      <c r="ES164" t="s">
        <v>1079</v>
      </c>
      <c r="ET164" t="s">
        <v>7400</v>
      </c>
      <c r="EU164" t="s">
        <v>1080</v>
      </c>
      <c r="EV164" t="s">
        <v>1079</v>
      </c>
      <c r="EW164" t="s">
        <v>9983</v>
      </c>
      <c r="EX164" t="s">
        <v>1079</v>
      </c>
      <c r="EY164" t="s">
        <v>9984</v>
      </c>
      <c r="EZ164" t="s">
        <v>1079</v>
      </c>
      <c r="FA164" t="s">
        <v>9984</v>
      </c>
      <c r="FB164" t="s">
        <v>1079</v>
      </c>
      <c r="FC164" t="s">
        <v>9985</v>
      </c>
      <c r="FD164" t="s">
        <v>1080</v>
      </c>
      <c r="FE164" t="s">
        <v>1079</v>
      </c>
      <c r="FF164" t="s">
        <v>9986</v>
      </c>
      <c r="FG164" t="s">
        <v>1079</v>
      </c>
      <c r="FH164" t="s">
        <v>9987</v>
      </c>
      <c r="FI164" t="s">
        <v>1079</v>
      </c>
      <c r="FJ164" t="s">
        <v>9988</v>
      </c>
      <c r="FK164" t="s">
        <v>1079</v>
      </c>
      <c r="FL164" t="s">
        <v>9989</v>
      </c>
      <c r="FM164" t="s">
        <v>1079</v>
      </c>
      <c r="FN164" t="s">
        <v>9988</v>
      </c>
      <c r="FO164" t="s">
        <v>1080</v>
      </c>
      <c r="FP164" t="s">
        <v>1080</v>
      </c>
      <c r="FQ164" t="s">
        <v>1080</v>
      </c>
      <c r="FR164" t="s">
        <v>1080</v>
      </c>
      <c r="FS164" t="s">
        <v>1080</v>
      </c>
      <c r="FT164" t="s">
        <v>1079</v>
      </c>
      <c r="FU164" t="s">
        <v>9990</v>
      </c>
      <c r="FV164" t="s">
        <v>1080</v>
      </c>
      <c r="FW164" t="s">
        <v>1079</v>
      </c>
      <c r="FX164" t="s">
        <v>9991</v>
      </c>
      <c r="FY164" t="s">
        <v>1079</v>
      </c>
      <c r="FZ164" t="s">
        <v>9991</v>
      </c>
      <c r="GA164" t="s">
        <v>1079</v>
      </c>
      <c r="GB164" t="s">
        <v>9991</v>
      </c>
      <c r="GC164" t="s">
        <v>1079</v>
      </c>
      <c r="GD164" t="s">
        <v>9991</v>
      </c>
      <c r="GE164" t="s">
        <v>1079</v>
      </c>
      <c r="GF164" t="s">
        <v>9991</v>
      </c>
      <c r="GG164" t="s">
        <v>1079</v>
      </c>
      <c r="GH164" t="s">
        <v>9991</v>
      </c>
      <c r="GI164" t="s">
        <v>1079</v>
      </c>
      <c r="GJ164" t="s">
        <v>9991</v>
      </c>
      <c r="GK164" t="s">
        <v>1079</v>
      </c>
      <c r="GL164" t="s">
        <v>9991</v>
      </c>
      <c r="GM164" t="s">
        <v>1079</v>
      </c>
      <c r="GN164" t="s">
        <v>9991</v>
      </c>
      <c r="GO164" t="s">
        <v>1080</v>
      </c>
      <c r="GP164" t="s">
        <v>1079</v>
      </c>
      <c r="GQ164" t="s">
        <v>9992</v>
      </c>
      <c r="GR164" t="s">
        <v>1080</v>
      </c>
      <c r="GS164" t="s">
        <v>1080</v>
      </c>
      <c r="GT164" t="s">
        <v>1080</v>
      </c>
      <c r="GU164" t="s">
        <v>9939</v>
      </c>
      <c r="GV164" t="s">
        <v>9939</v>
      </c>
      <c r="GW164" t="s">
        <v>9993</v>
      </c>
      <c r="GX164" t="s">
        <v>1080</v>
      </c>
      <c r="GY164" t="s">
        <v>1079</v>
      </c>
      <c r="GZ164" t="s">
        <v>9994</v>
      </c>
      <c r="HA164" t="s">
        <v>1080</v>
      </c>
      <c r="HB164" t="s">
        <v>1080</v>
      </c>
      <c r="HC164" t="s">
        <v>1080</v>
      </c>
      <c r="HD164" t="s">
        <v>1080</v>
      </c>
      <c r="HE164" t="s">
        <v>1080</v>
      </c>
      <c r="HF164" t="s">
        <v>1080</v>
      </c>
      <c r="HG164" t="s">
        <v>1080</v>
      </c>
      <c r="HH164" t="s">
        <v>1079</v>
      </c>
      <c r="HI164" t="s">
        <v>9994</v>
      </c>
      <c r="HJ164" t="s">
        <v>1080</v>
      </c>
      <c r="HK164" t="s">
        <v>1080</v>
      </c>
      <c r="HL164" t="s">
        <v>1079</v>
      </c>
      <c r="HM164" t="s">
        <v>1079</v>
      </c>
      <c r="HN164" t="s">
        <v>1080</v>
      </c>
      <c r="HO164" t="s">
        <v>1079</v>
      </c>
      <c r="HP164" t="s">
        <v>1079</v>
      </c>
      <c r="HQ164" t="s">
        <v>1080</v>
      </c>
      <c r="HR164" t="s">
        <v>1079</v>
      </c>
      <c r="HS164" t="s">
        <v>1080</v>
      </c>
      <c r="HT164" t="s">
        <v>1079</v>
      </c>
      <c r="HU164" t="s">
        <v>1079</v>
      </c>
      <c r="HV164" t="s">
        <v>1080</v>
      </c>
      <c r="HW164" t="s">
        <v>9995</v>
      </c>
      <c r="HX164" t="s">
        <v>1078</v>
      </c>
      <c r="HY164" t="s">
        <v>1078</v>
      </c>
      <c r="HZ164" t="s">
        <v>1078</v>
      </c>
      <c r="IA164" t="s">
        <v>1078</v>
      </c>
      <c r="IB164" t="s">
        <v>1078</v>
      </c>
      <c r="IC164" t="s">
        <v>1078</v>
      </c>
      <c r="ID164" t="s">
        <v>1078</v>
      </c>
      <c r="IE164" t="s">
        <v>1078</v>
      </c>
      <c r="IF164" t="s">
        <v>1078</v>
      </c>
      <c r="IG164" t="s">
        <v>1078</v>
      </c>
      <c r="IH164" t="s">
        <v>1078</v>
      </c>
      <c r="II164" t="s">
        <v>1078</v>
      </c>
      <c r="IJ164" t="s">
        <v>1078</v>
      </c>
      <c r="IK164" t="s">
        <v>1078</v>
      </c>
      <c r="IL164" t="s">
        <v>1079</v>
      </c>
      <c r="IM164" t="s">
        <v>9996</v>
      </c>
      <c r="IN164" t="s">
        <v>1080</v>
      </c>
      <c r="IO164" t="s">
        <v>1079</v>
      </c>
      <c r="IP164" t="s">
        <v>9997</v>
      </c>
      <c r="IQ164" t="s">
        <v>1080</v>
      </c>
      <c r="IR164" t="s">
        <v>1080</v>
      </c>
      <c r="IS164" t="s">
        <v>1080</v>
      </c>
      <c r="IT164" t="s">
        <v>1079</v>
      </c>
      <c r="IU164" t="s">
        <v>9998</v>
      </c>
      <c r="IV164" t="s">
        <v>1080</v>
      </c>
      <c r="IW164" t="s">
        <v>1080</v>
      </c>
      <c r="IX164" t="s">
        <v>1080</v>
      </c>
      <c r="IY164" t="s">
        <v>1080</v>
      </c>
      <c r="IZ164" t="s">
        <v>1080</v>
      </c>
      <c r="JA164" t="s">
        <v>1080</v>
      </c>
      <c r="JB164" t="s">
        <v>1079</v>
      </c>
      <c r="JC164" t="s">
        <v>9940</v>
      </c>
      <c r="JD164" t="s">
        <v>1080</v>
      </c>
      <c r="JE164" t="s">
        <v>1080</v>
      </c>
      <c r="JF164" t="s">
        <v>1080</v>
      </c>
      <c r="JG164" t="s">
        <v>1080</v>
      </c>
      <c r="JH164" t="s">
        <v>1080</v>
      </c>
      <c r="JI164" t="s">
        <v>1080</v>
      </c>
      <c r="JJ164" t="s">
        <v>1080</v>
      </c>
      <c r="JK164" t="s">
        <v>1080</v>
      </c>
      <c r="JL164" t="s">
        <v>1080</v>
      </c>
      <c r="JM164" t="s">
        <v>1080</v>
      </c>
      <c r="JN164" t="s">
        <v>1080</v>
      </c>
      <c r="JO164" t="s">
        <v>1080</v>
      </c>
      <c r="JP164" t="s">
        <v>1079</v>
      </c>
      <c r="JQ164" t="s">
        <v>1080</v>
      </c>
      <c r="JR164" t="s">
        <v>1079</v>
      </c>
      <c r="JS164" t="s">
        <v>9999</v>
      </c>
      <c r="JT164" t="s">
        <v>1080</v>
      </c>
      <c r="JU164" t="s">
        <v>1080</v>
      </c>
      <c r="JV164" t="s">
        <v>1080</v>
      </c>
      <c r="JW164" t="s">
        <v>1080</v>
      </c>
      <c r="JX164" t="s">
        <v>1080</v>
      </c>
      <c r="JY164" t="s">
        <v>1080</v>
      </c>
      <c r="JZ164" t="s">
        <v>1079</v>
      </c>
      <c r="KA164" t="s">
        <v>10000</v>
      </c>
      <c r="KB164" t="s">
        <v>1080</v>
      </c>
      <c r="KC164" t="s">
        <v>1080</v>
      </c>
      <c r="KD164" t="s">
        <v>1080</v>
      </c>
      <c r="KE164" t="s">
        <v>1079</v>
      </c>
      <c r="KF164" t="s">
        <v>10001</v>
      </c>
      <c r="KG164" t="s">
        <v>1080</v>
      </c>
      <c r="KH164" t="s">
        <v>1080</v>
      </c>
      <c r="KI164" t="s">
        <v>1080</v>
      </c>
      <c r="KJ164" t="s">
        <v>1080</v>
      </c>
      <c r="KK164" t="s">
        <v>1080</v>
      </c>
      <c r="KL164" t="s">
        <v>1080</v>
      </c>
      <c r="KM164" t="s">
        <v>1080</v>
      </c>
      <c r="KN164" t="s">
        <v>1080</v>
      </c>
      <c r="KO164" t="s">
        <v>1080</v>
      </c>
      <c r="KP164" t="s">
        <v>1080</v>
      </c>
      <c r="KQ164" t="s">
        <v>1080</v>
      </c>
      <c r="KR164" t="s">
        <v>1080</v>
      </c>
      <c r="KS164" t="s">
        <v>1079</v>
      </c>
      <c r="KT164" t="s">
        <v>1080</v>
      </c>
      <c r="KU164" t="s">
        <v>1080</v>
      </c>
      <c r="KV164" t="s">
        <v>1080</v>
      </c>
      <c r="KW164" t="s">
        <v>1080</v>
      </c>
      <c r="KX164" t="s">
        <v>1080</v>
      </c>
      <c r="KY164" t="s">
        <v>1079</v>
      </c>
      <c r="KZ164" t="s">
        <v>10002</v>
      </c>
      <c r="LA164" t="s">
        <v>1080</v>
      </c>
      <c r="LB164" t="s">
        <v>1080</v>
      </c>
      <c r="LC164" t="s">
        <v>1079</v>
      </c>
      <c r="LD164" t="s">
        <v>10003</v>
      </c>
      <c r="LE164" t="s">
        <v>1080</v>
      </c>
      <c r="LF164" t="s">
        <v>1080</v>
      </c>
      <c r="LG164" t="s">
        <v>1080</v>
      </c>
      <c r="LH164" t="s">
        <v>1080</v>
      </c>
      <c r="LI164" t="s">
        <v>1080</v>
      </c>
      <c r="LJ164" t="s">
        <v>1079</v>
      </c>
      <c r="LK164" t="s">
        <v>10004</v>
      </c>
      <c r="LL164" t="s">
        <v>10005</v>
      </c>
      <c r="LM164" t="s">
        <v>1080</v>
      </c>
      <c r="LN164" t="s">
        <v>1079</v>
      </c>
      <c r="LO164" t="s">
        <v>10006</v>
      </c>
      <c r="LP164" t="s">
        <v>1079</v>
      </c>
      <c r="LQ164" t="s">
        <v>10007</v>
      </c>
      <c r="LR164" t="s">
        <v>1079</v>
      </c>
      <c r="LS164" t="s">
        <v>10008</v>
      </c>
      <c r="LT164" t="s">
        <v>1079</v>
      </c>
      <c r="LU164" t="s">
        <v>10009</v>
      </c>
      <c r="LV164" t="s">
        <v>1079</v>
      </c>
      <c r="LW164" t="s">
        <v>10009</v>
      </c>
      <c r="LX164" t="s">
        <v>1079</v>
      </c>
      <c r="LY164" t="s">
        <v>10009</v>
      </c>
      <c r="LZ164" t="s">
        <v>1079</v>
      </c>
      <c r="MA164" t="s">
        <v>10009</v>
      </c>
      <c r="MB164" t="s">
        <v>1079</v>
      </c>
      <c r="MC164" t="s">
        <v>10009</v>
      </c>
      <c r="MD164" t="s">
        <v>1079</v>
      </c>
      <c r="ME164" t="s">
        <v>10009</v>
      </c>
      <c r="MF164" t="s">
        <v>1080</v>
      </c>
      <c r="MG164" t="s">
        <v>1079</v>
      </c>
      <c r="MH164" t="s">
        <v>1079</v>
      </c>
      <c r="MI164" t="s">
        <v>1079</v>
      </c>
      <c r="MJ164" t="s">
        <v>1079</v>
      </c>
      <c r="MK164" t="s">
        <v>1079</v>
      </c>
      <c r="ML164" t="s">
        <v>1079</v>
      </c>
      <c r="MM164" t="s">
        <v>1080</v>
      </c>
      <c r="MN164" t="s">
        <v>1079</v>
      </c>
      <c r="MO164" t="s">
        <v>10010</v>
      </c>
      <c r="MP164" t="s">
        <v>1079</v>
      </c>
      <c r="MQ164" t="s">
        <v>10010</v>
      </c>
      <c r="MR164" t="s">
        <v>1079</v>
      </c>
      <c r="MS164" t="s">
        <v>10010</v>
      </c>
      <c r="MT164" t="s">
        <v>1080</v>
      </c>
      <c r="MU164" t="s">
        <v>1080</v>
      </c>
      <c r="MV164" t="s">
        <v>1080</v>
      </c>
      <c r="MW164" t="s">
        <v>1079</v>
      </c>
      <c r="MX164" t="s">
        <v>10011</v>
      </c>
      <c r="MY164" t="s">
        <v>1079</v>
      </c>
      <c r="MZ164" t="s">
        <v>10012</v>
      </c>
      <c r="NA164" t="s">
        <v>1080</v>
      </c>
      <c r="NB164" t="s">
        <v>1080</v>
      </c>
      <c r="NC164" t="s">
        <v>1079</v>
      </c>
      <c r="ND164" t="s">
        <v>10013</v>
      </c>
      <c r="NE164" t="s">
        <v>1080</v>
      </c>
      <c r="NF164" t="s">
        <v>1079</v>
      </c>
      <c r="NG164" t="s">
        <v>10014</v>
      </c>
      <c r="NH164" t="s">
        <v>1079</v>
      </c>
      <c r="NI164" t="s">
        <v>10015</v>
      </c>
      <c r="NJ164" t="s">
        <v>1079</v>
      </c>
      <c r="NK164" t="s">
        <v>10014</v>
      </c>
      <c r="NL164" t="s">
        <v>1080</v>
      </c>
      <c r="NM164" t="s">
        <v>1080</v>
      </c>
      <c r="NN164" t="s">
        <v>1080</v>
      </c>
      <c r="NO164" t="s">
        <v>1079</v>
      </c>
      <c r="NP164" t="s">
        <v>1079</v>
      </c>
      <c r="NQ164" t="s">
        <v>1080</v>
      </c>
      <c r="NR164" t="s">
        <v>1079</v>
      </c>
      <c r="NS164" t="s">
        <v>1079</v>
      </c>
      <c r="NT164" t="s">
        <v>1079</v>
      </c>
      <c r="NU164" t="s">
        <v>1079</v>
      </c>
      <c r="NV164" t="s">
        <v>1080</v>
      </c>
      <c r="NW164" t="s">
        <v>1079</v>
      </c>
      <c r="NX164" t="s">
        <v>1079</v>
      </c>
      <c r="NY164" t="s">
        <v>1079</v>
      </c>
      <c r="NZ164" t="s">
        <v>1079</v>
      </c>
      <c r="OA164" t="s">
        <v>1079</v>
      </c>
      <c r="OB164" t="s">
        <v>1079</v>
      </c>
      <c r="OC164" t="s">
        <v>1079</v>
      </c>
      <c r="OD164" t="s">
        <v>1079</v>
      </c>
      <c r="OE164" t="s">
        <v>1079</v>
      </c>
      <c r="OF164" t="s">
        <v>1079</v>
      </c>
      <c r="OG164" t="s">
        <v>1079</v>
      </c>
      <c r="OH164" t="s">
        <v>1079</v>
      </c>
      <c r="OI164" t="s">
        <v>1079</v>
      </c>
      <c r="OJ164" t="s">
        <v>1079</v>
      </c>
      <c r="OK164" t="s">
        <v>1079</v>
      </c>
      <c r="OL164" t="s">
        <v>1079</v>
      </c>
      <c r="OM164" t="s">
        <v>1079</v>
      </c>
      <c r="ON164" t="s">
        <v>1079</v>
      </c>
      <c r="OO164" t="s">
        <v>1079</v>
      </c>
      <c r="OP164" t="s">
        <v>1079</v>
      </c>
      <c r="OQ164" t="s">
        <v>1079</v>
      </c>
      <c r="OR164" t="s">
        <v>1079</v>
      </c>
      <c r="OS164" t="s">
        <v>1079</v>
      </c>
      <c r="OT164" t="s">
        <v>1079</v>
      </c>
      <c r="OU164" t="s">
        <v>1079</v>
      </c>
      <c r="OV164" t="s">
        <v>1079</v>
      </c>
      <c r="OW164" t="s">
        <v>10016</v>
      </c>
      <c r="OX164" t="s">
        <v>1080</v>
      </c>
      <c r="OY164" t="s">
        <v>1080</v>
      </c>
      <c r="OZ164" t="s">
        <v>1080</v>
      </c>
      <c r="PA164" t="s">
        <v>1080</v>
      </c>
      <c r="PB164" t="s">
        <v>1079</v>
      </c>
      <c r="PC164" t="s">
        <v>10017</v>
      </c>
      <c r="PD164" t="s">
        <v>1080</v>
      </c>
      <c r="PE164" t="s">
        <v>1080</v>
      </c>
      <c r="PF164" t="s">
        <v>1080</v>
      </c>
      <c r="PG164" t="s">
        <v>1080</v>
      </c>
      <c r="PH164" t="s">
        <v>1080</v>
      </c>
      <c r="PI164" t="s">
        <v>1079</v>
      </c>
      <c r="PJ164" t="s">
        <v>1282</v>
      </c>
      <c r="PK164" t="s">
        <v>1282</v>
      </c>
      <c r="PL164" t="s">
        <v>1282</v>
      </c>
      <c r="PM164" t="s">
        <v>1080</v>
      </c>
      <c r="PN164" t="s">
        <v>7332</v>
      </c>
      <c r="PO164" t="s">
        <v>2811</v>
      </c>
      <c r="PP164" t="s">
        <v>1080</v>
      </c>
      <c r="PQ164" t="s">
        <v>1079</v>
      </c>
      <c r="PR164" t="s">
        <v>10018</v>
      </c>
      <c r="PS164" t="s">
        <v>1080</v>
      </c>
      <c r="PT164" t="s">
        <v>1080</v>
      </c>
      <c r="PU164" t="s">
        <v>1080</v>
      </c>
      <c r="PV164" t="s">
        <v>1080</v>
      </c>
      <c r="PW164" t="s">
        <v>1080</v>
      </c>
      <c r="PX164" t="s">
        <v>1079</v>
      </c>
      <c r="PY164" t="s">
        <v>9977</v>
      </c>
      <c r="PZ164" t="s">
        <v>1080</v>
      </c>
      <c r="QA164" t="s">
        <v>1080</v>
      </c>
      <c r="QB164" t="s">
        <v>1080</v>
      </c>
      <c r="QC164" t="s">
        <v>1079</v>
      </c>
      <c r="QD164" t="s">
        <v>10019</v>
      </c>
      <c r="QE164" t="s">
        <v>1079</v>
      </c>
      <c r="QF164" t="s">
        <v>10020</v>
      </c>
      <c r="QG164" t="s">
        <v>1079</v>
      </c>
      <c r="QH164" t="s">
        <v>10021</v>
      </c>
      <c r="QI164" t="s">
        <v>1080</v>
      </c>
      <c r="QJ164" t="s">
        <v>1080</v>
      </c>
      <c r="QK164" t="s">
        <v>1079</v>
      </c>
      <c r="QL164" t="s">
        <v>10022</v>
      </c>
      <c r="QM164" t="s">
        <v>1080</v>
      </c>
      <c r="QN164" t="s">
        <v>1080</v>
      </c>
      <c r="QO164" t="s">
        <v>1080</v>
      </c>
      <c r="QP164" t="s">
        <v>1079</v>
      </c>
      <c r="QQ164" t="s">
        <v>10023</v>
      </c>
      <c r="QR164" t="s">
        <v>1079</v>
      </c>
      <c r="QS164" t="s">
        <v>10024</v>
      </c>
      <c r="QT164" t="s">
        <v>1079</v>
      </c>
      <c r="QU164" t="s">
        <v>3844</v>
      </c>
      <c r="QV164" t="s">
        <v>1079</v>
      </c>
      <c r="QW164" t="s">
        <v>10025</v>
      </c>
      <c r="QX164" t="s">
        <v>1079</v>
      </c>
      <c r="QY164" t="s">
        <v>10026</v>
      </c>
      <c r="QZ164" t="s">
        <v>1079</v>
      </c>
      <c r="RA164" t="s">
        <v>10027</v>
      </c>
      <c r="RB164" t="s">
        <v>1079</v>
      </c>
      <c r="RC164" t="s">
        <v>10028</v>
      </c>
      <c r="RD164" t="s">
        <v>1080</v>
      </c>
      <c r="RE164" t="s">
        <v>710</v>
      </c>
      <c r="RF164" t="s">
        <v>710</v>
      </c>
      <c r="RG164" t="s">
        <v>710</v>
      </c>
      <c r="RH164" t="s">
        <v>710</v>
      </c>
      <c r="RI164" t="s">
        <v>710</v>
      </c>
      <c r="RJ164" t="s">
        <v>710</v>
      </c>
      <c r="RK164" t="s">
        <v>710</v>
      </c>
      <c r="RL164" t="s">
        <v>710</v>
      </c>
      <c r="RM164" t="s">
        <v>710</v>
      </c>
      <c r="RN164" t="s">
        <v>710</v>
      </c>
      <c r="RO164" t="s">
        <v>710</v>
      </c>
      <c r="RP164" t="s">
        <v>710</v>
      </c>
      <c r="RQ164" t="s">
        <v>710</v>
      </c>
      <c r="RR164" t="s">
        <v>710</v>
      </c>
      <c r="RS164" t="s">
        <v>710</v>
      </c>
      <c r="RT164" t="s">
        <v>710</v>
      </c>
      <c r="RU164" t="s">
        <v>710</v>
      </c>
      <c r="RV164" t="s">
        <v>710</v>
      </c>
      <c r="RW164" t="s">
        <v>710</v>
      </c>
      <c r="RX164" t="s">
        <v>710</v>
      </c>
      <c r="RY164" t="s">
        <v>710</v>
      </c>
      <c r="RZ164" t="s">
        <v>710</v>
      </c>
      <c r="SA164" t="s">
        <v>710</v>
      </c>
      <c r="SB164" t="s">
        <v>710</v>
      </c>
      <c r="SC164" t="s">
        <v>710</v>
      </c>
      <c r="SD164" t="s">
        <v>710</v>
      </c>
      <c r="SE164" t="s">
        <v>1078</v>
      </c>
      <c r="SF164" t="s">
        <v>1078</v>
      </c>
      <c r="SG164" t="s">
        <v>1078</v>
      </c>
      <c r="SH164" t="s">
        <v>1078</v>
      </c>
      <c r="SI164" t="s">
        <v>1078</v>
      </c>
      <c r="SJ164" t="s">
        <v>1078</v>
      </c>
      <c r="SK164" t="s">
        <v>1078</v>
      </c>
      <c r="SL164" t="s">
        <v>710</v>
      </c>
      <c r="SM164" t="s">
        <v>710</v>
      </c>
      <c r="SN164" t="s">
        <v>710</v>
      </c>
      <c r="SO164" t="s">
        <v>1190</v>
      </c>
      <c r="SP164" t="s">
        <v>1190</v>
      </c>
      <c r="SQ164" t="s">
        <v>2025</v>
      </c>
      <c r="SR164" t="s">
        <v>1181</v>
      </c>
      <c r="SS164" t="s">
        <v>1079</v>
      </c>
      <c r="ST164" t="s">
        <v>4150</v>
      </c>
      <c r="SU164" t="s">
        <v>1194</v>
      </c>
      <c r="SV164" t="s">
        <v>1082</v>
      </c>
      <c r="SW164" t="s">
        <v>5669</v>
      </c>
      <c r="SX164" t="s">
        <v>1082</v>
      </c>
      <c r="SY164" t="s">
        <v>1194</v>
      </c>
      <c r="SZ164" t="s">
        <v>1081</v>
      </c>
      <c r="TA164" t="s">
        <v>1286</v>
      </c>
      <c r="TB164" t="s">
        <v>1079</v>
      </c>
      <c r="TC164" t="s">
        <v>1286</v>
      </c>
      <c r="TD164" t="s">
        <v>1079</v>
      </c>
      <c r="TE164" t="s">
        <v>1286</v>
      </c>
      <c r="TF164" t="s">
        <v>1079</v>
      </c>
      <c r="TG164" t="s">
        <v>1181</v>
      </c>
      <c r="TH164" t="s">
        <v>1080</v>
      </c>
      <c r="TI164" t="s">
        <v>1286</v>
      </c>
      <c r="TJ164" t="s">
        <v>1079</v>
      </c>
      <c r="TK164" t="s">
        <v>1181</v>
      </c>
      <c r="TL164" t="s">
        <v>1080</v>
      </c>
      <c r="TM164" t="s">
        <v>1286</v>
      </c>
      <c r="TN164" t="s">
        <v>1079</v>
      </c>
      <c r="TO164" t="s">
        <v>1181</v>
      </c>
      <c r="TP164" t="s">
        <v>1080</v>
      </c>
      <c r="TQ164" t="s">
        <v>7479</v>
      </c>
      <c r="TR164" t="s">
        <v>7457</v>
      </c>
      <c r="TS164" t="s">
        <v>1080</v>
      </c>
      <c r="TT164" t="s">
        <v>1080</v>
      </c>
      <c r="TU164" t="s">
        <v>1080</v>
      </c>
      <c r="TV164" t="s">
        <v>2025</v>
      </c>
      <c r="TW164" t="s">
        <v>1080</v>
      </c>
      <c r="TX164" t="s">
        <v>1080</v>
      </c>
      <c r="TY164" t="s">
        <v>1080</v>
      </c>
      <c r="TZ164" t="s">
        <v>1080</v>
      </c>
      <c r="UA164" t="s">
        <v>1261</v>
      </c>
      <c r="UB164" t="s">
        <v>1080</v>
      </c>
      <c r="UC164" t="s">
        <v>2025</v>
      </c>
      <c r="UD164" t="s">
        <v>2025</v>
      </c>
      <c r="UE164" t="s">
        <v>1080</v>
      </c>
      <c r="UF164" t="s">
        <v>1080</v>
      </c>
      <c r="UG164" t="s">
        <v>1080</v>
      </c>
      <c r="UH164" t="s">
        <v>1080</v>
      </c>
      <c r="UI164" t="s">
        <v>1080</v>
      </c>
      <c r="UJ164" t="s">
        <v>1080</v>
      </c>
      <c r="UK164" t="s">
        <v>1080</v>
      </c>
      <c r="UL164" t="s">
        <v>1080</v>
      </c>
      <c r="UM164" t="s">
        <v>1078</v>
      </c>
      <c r="UN164" t="s">
        <v>1078</v>
      </c>
      <c r="UO164" t="s">
        <v>1078</v>
      </c>
      <c r="UP164" t="s">
        <v>1078</v>
      </c>
      <c r="UQ164" t="s">
        <v>1078</v>
      </c>
      <c r="UR164" t="s">
        <v>1078</v>
      </c>
      <c r="US164" t="s">
        <v>1078</v>
      </c>
      <c r="UT164" t="s">
        <v>1078</v>
      </c>
      <c r="UU164" t="s">
        <v>1078</v>
      </c>
      <c r="UV164" t="s">
        <v>1078</v>
      </c>
      <c r="UW164" t="s">
        <v>1080</v>
      </c>
      <c r="UX164" t="s">
        <v>1080</v>
      </c>
      <c r="UY164" t="s">
        <v>1079</v>
      </c>
      <c r="UZ164" t="s">
        <v>10029</v>
      </c>
      <c r="VA164" t="s">
        <v>1080</v>
      </c>
      <c r="VB164" t="s">
        <v>1080</v>
      </c>
      <c r="VC164" t="s">
        <v>10030</v>
      </c>
      <c r="VD164" t="s">
        <v>1080</v>
      </c>
      <c r="VE164" t="s">
        <v>1080</v>
      </c>
      <c r="VF164" t="s">
        <v>1078</v>
      </c>
      <c r="VG164" t="s">
        <v>1078</v>
      </c>
      <c r="VH164" t="s">
        <v>1078</v>
      </c>
      <c r="VI164" t="s">
        <v>1078</v>
      </c>
      <c r="VJ164" t="s">
        <v>10031</v>
      </c>
      <c r="VK164" t="s">
        <v>10032</v>
      </c>
      <c r="VL164" t="s">
        <v>10033</v>
      </c>
      <c r="VM164" t="s">
        <v>1079</v>
      </c>
      <c r="VN164" t="s">
        <v>1080</v>
      </c>
      <c r="VO164" t="s">
        <v>1079</v>
      </c>
      <c r="VP164" t="s">
        <v>1079</v>
      </c>
      <c r="VQ164" t="s">
        <v>1079</v>
      </c>
      <c r="VR164" t="s">
        <v>1079</v>
      </c>
      <c r="VS164" t="s">
        <v>1079</v>
      </c>
      <c r="VT164" t="s">
        <v>1079</v>
      </c>
      <c r="VU164" t="s">
        <v>1079</v>
      </c>
      <c r="VV164" t="s">
        <v>1079</v>
      </c>
      <c r="VW164" t="s">
        <v>1079</v>
      </c>
      <c r="VX164" t="s">
        <v>1079</v>
      </c>
      <c r="VY164" t="s">
        <v>1079</v>
      </c>
      <c r="VZ164" t="s">
        <v>1079</v>
      </c>
      <c r="WA164" t="s">
        <v>1079</v>
      </c>
      <c r="WB164" t="s">
        <v>1079</v>
      </c>
      <c r="WC164" t="s">
        <v>1079</v>
      </c>
      <c r="WD164" t="s">
        <v>1079</v>
      </c>
      <c r="WE164" t="s">
        <v>1079</v>
      </c>
      <c r="WF164" t="s">
        <v>1079</v>
      </c>
      <c r="WG164" t="s">
        <v>1079</v>
      </c>
      <c r="WH164" t="s">
        <v>1079</v>
      </c>
      <c r="WI164" t="s">
        <v>1079</v>
      </c>
      <c r="WJ164" t="s">
        <v>1079</v>
      </c>
      <c r="WK164" t="s">
        <v>1079</v>
      </c>
      <c r="WL164" t="s">
        <v>1079</v>
      </c>
      <c r="WM164" t="s">
        <v>1079</v>
      </c>
      <c r="WN164" t="s">
        <v>1079</v>
      </c>
      <c r="WO164" t="s">
        <v>1079</v>
      </c>
      <c r="WP164" t="s">
        <v>1079</v>
      </c>
      <c r="WQ164" t="s">
        <v>1079</v>
      </c>
      <c r="WR164" t="s">
        <v>1079</v>
      </c>
      <c r="WS164" t="s">
        <v>1079</v>
      </c>
      <c r="WT164" t="s">
        <v>1079</v>
      </c>
      <c r="WU164" t="s">
        <v>1079</v>
      </c>
      <c r="WV164" t="s">
        <v>1079</v>
      </c>
      <c r="WW164" t="s">
        <v>1079</v>
      </c>
      <c r="WX164" t="s">
        <v>1079</v>
      </c>
      <c r="WY164" t="s">
        <v>1080</v>
      </c>
      <c r="WZ164" t="s">
        <v>1079</v>
      </c>
      <c r="XA164" t="s">
        <v>1079</v>
      </c>
      <c r="XB164" t="s">
        <v>1079</v>
      </c>
      <c r="XC164" t="s">
        <v>1080</v>
      </c>
    </row>
    <row r="165" spans="1:627" x14ac:dyDescent="0.3">
      <c r="A165" t="s">
        <v>10034</v>
      </c>
      <c r="B165" t="s">
        <v>1074</v>
      </c>
      <c r="C165" t="s">
        <v>1075</v>
      </c>
      <c r="D165" t="s">
        <v>1285</v>
      </c>
      <c r="E165" t="s">
        <v>1088</v>
      </c>
      <c r="F165" t="s">
        <v>1089</v>
      </c>
      <c r="G165">
        <v>6345</v>
      </c>
      <c r="H165" t="s">
        <v>1079</v>
      </c>
      <c r="I165" t="s">
        <v>10036</v>
      </c>
      <c r="J165" t="s">
        <v>1079</v>
      </c>
      <c r="K165" t="s">
        <v>10036</v>
      </c>
      <c r="L165" t="s">
        <v>1079</v>
      </c>
      <c r="M165" t="s">
        <v>10037</v>
      </c>
      <c r="N165" t="s">
        <v>1079</v>
      </c>
      <c r="O165" t="s">
        <v>10038</v>
      </c>
      <c r="P165" t="s">
        <v>1080</v>
      </c>
      <c r="Q165" t="s">
        <v>1079</v>
      </c>
      <c r="R165" t="s">
        <v>10039</v>
      </c>
      <c r="S165" t="s">
        <v>1079</v>
      </c>
      <c r="T165" t="s">
        <v>10040</v>
      </c>
      <c r="U165" t="s">
        <v>1080</v>
      </c>
      <c r="V165" t="s">
        <v>1080</v>
      </c>
      <c r="W165" t="s">
        <v>1079</v>
      </c>
      <c r="X165" t="s">
        <v>10041</v>
      </c>
      <c r="Y165" t="s">
        <v>1080</v>
      </c>
      <c r="Z165" t="s">
        <v>1080</v>
      </c>
      <c r="AA165" t="s">
        <v>1080</v>
      </c>
      <c r="AB165" t="s">
        <v>1080</v>
      </c>
      <c r="AC165" t="s">
        <v>1080</v>
      </c>
      <c r="AD165" t="s">
        <v>1080</v>
      </c>
      <c r="AE165" t="s">
        <v>1080</v>
      </c>
      <c r="AF165" t="s">
        <v>1079</v>
      </c>
      <c r="AG165" t="s">
        <v>10042</v>
      </c>
      <c r="AH165" t="s">
        <v>1079</v>
      </c>
      <c r="AI165" t="s">
        <v>10043</v>
      </c>
      <c r="AJ165" t="s">
        <v>1080</v>
      </c>
      <c r="AK165" t="s">
        <v>1601</v>
      </c>
      <c r="AL165" t="s">
        <v>1181</v>
      </c>
      <c r="AM165" t="s">
        <v>1080</v>
      </c>
      <c r="AN165" t="s">
        <v>1080</v>
      </c>
      <c r="AO165" t="s">
        <v>1079</v>
      </c>
      <c r="AP165" t="s">
        <v>10044</v>
      </c>
      <c r="AQ165" t="s">
        <v>1079</v>
      </c>
      <c r="AR165" t="s">
        <v>10044</v>
      </c>
      <c r="AS165" t="s">
        <v>1079</v>
      </c>
      <c r="AT165" t="s">
        <v>10044</v>
      </c>
      <c r="AU165" t="s">
        <v>1079</v>
      </c>
      <c r="AV165" t="s">
        <v>10045</v>
      </c>
      <c r="AW165" t="s">
        <v>1079</v>
      </c>
      <c r="AX165" t="s">
        <v>10046</v>
      </c>
      <c r="AY165" t="s">
        <v>1079</v>
      </c>
      <c r="AZ165" t="s">
        <v>10047</v>
      </c>
      <c r="BA165" t="s">
        <v>1080</v>
      </c>
      <c r="BB165" t="s">
        <v>1080</v>
      </c>
      <c r="BC165" t="s">
        <v>1080</v>
      </c>
      <c r="BD165" t="s">
        <v>1079</v>
      </c>
      <c r="BE165" t="s">
        <v>10048</v>
      </c>
      <c r="BF165" t="s">
        <v>1080</v>
      </c>
      <c r="BG165" t="s">
        <v>1457</v>
      </c>
      <c r="BH165" t="s">
        <v>10049</v>
      </c>
      <c r="BI165" t="s">
        <v>1079</v>
      </c>
      <c r="BJ165" t="s">
        <v>10050</v>
      </c>
      <c r="BK165" t="s">
        <v>1079</v>
      </c>
      <c r="BL165" t="s">
        <v>10051</v>
      </c>
      <c r="BM165" t="s">
        <v>1080</v>
      </c>
      <c r="BN165" t="s">
        <v>1080</v>
      </c>
      <c r="BO165" t="s">
        <v>1079</v>
      </c>
      <c r="BP165" t="s">
        <v>10052</v>
      </c>
      <c r="BQ165" t="s">
        <v>1080</v>
      </c>
      <c r="BR165" t="s">
        <v>1079</v>
      </c>
      <c r="BS165" t="s">
        <v>10053</v>
      </c>
      <c r="BT165" t="s">
        <v>1079</v>
      </c>
      <c r="BU165" t="s">
        <v>10054</v>
      </c>
      <c r="BV165" t="s">
        <v>1079</v>
      </c>
      <c r="BW165" t="s">
        <v>10055</v>
      </c>
      <c r="BX165" t="s">
        <v>1079</v>
      </c>
      <c r="BY165" t="s">
        <v>10056</v>
      </c>
      <c r="BZ165" t="s">
        <v>1080</v>
      </c>
      <c r="CA165" t="s">
        <v>1080</v>
      </c>
      <c r="CB165" t="s">
        <v>1079</v>
      </c>
      <c r="CC165" t="s">
        <v>10057</v>
      </c>
      <c r="CD165" t="s">
        <v>1079</v>
      </c>
      <c r="CE165" t="s">
        <v>10058</v>
      </c>
      <c r="CF165" t="s">
        <v>1079</v>
      </c>
      <c r="CG165" t="s">
        <v>10059</v>
      </c>
      <c r="CH165" t="s">
        <v>1080</v>
      </c>
      <c r="CI165" t="s">
        <v>1080</v>
      </c>
      <c r="CJ165" t="s">
        <v>1080</v>
      </c>
      <c r="CK165" t="s">
        <v>1080</v>
      </c>
      <c r="CL165" t="s">
        <v>1079</v>
      </c>
      <c r="CM165" t="s">
        <v>10060</v>
      </c>
      <c r="CN165" t="s">
        <v>1080</v>
      </c>
      <c r="CO165" t="s">
        <v>1080</v>
      </c>
      <c r="CP165" t="s">
        <v>1079</v>
      </c>
      <c r="CQ165" t="s">
        <v>10061</v>
      </c>
      <c r="CR165" t="s">
        <v>1080</v>
      </c>
      <c r="CS165" t="s">
        <v>1080</v>
      </c>
      <c r="CT165" t="s">
        <v>1080</v>
      </c>
      <c r="CU165" t="s">
        <v>1080</v>
      </c>
      <c r="CV165" t="s">
        <v>1080</v>
      </c>
      <c r="CW165" t="s">
        <v>1079</v>
      </c>
      <c r="CX165" t="s">
        <v>10062</v>
      </c>
      <c r="CY165" t="s">
        <v>1079</v>
      </c>
      <c r="CZ165" t="s">
        <v>10063</v>
      </c>
      <c r="DA165" t="s">
        <v>1079</v>
      </c>
      <c r="DB165" t="s">
        <v>10064</v>
      </c>
      <c r="DC165" t="s">
        <v>1080</v>
      </c>
      <c r="DD165" t="s">
        <v>1080</v>
      </c>
      <c r="DE165" t="s">
        <v>1080</v>
      </c>
      <c r="DF165" t="s">
        <v>1080</v>
      </c>
      <c r="DG165" t="s">
        <v>1080</v>
      </c>
      <c r="DH165" t="s">
        <v>1080</v>
      </c>
      <c r="DI165" t="s">
        <v>1080</v>
      </c>
      <c r="DJ165" t="s">
        <v>1080</v>
      </c>
      <c r="DK165" t="s">
        <v>1080</v>
      </c>
      <c r="DL165" t="s">
        <v>1080</v>
      </c>
      <c r="DM165" t="s">
        <v>1080</v>
      </c>
      <c r="DN165" t="s">
        <v>1080</v>
      </c>
      <c r="DO165" t="s">
        <v>1080</v>
      </c>
      <c r="DP165" t="s">
        <v>1080</v>
      </c>
      <c r="DQ165" t="s">
        <v>1080</v>
      </c>
      <c r="DR165" t="s">
        <v>1080</v>
      </c>
      <c r="DS165" t="s">
        <v>1080</v>
      </c>
      <c r="DT165" t="s">
        <v>1079</v>
      </c>
      <c r="DU165" t="s">
        <v>1079</v>
      </c>
      <c r="DV165" t="s">
        <v>10065</v>
      </c>
      <c r="DW165" t="s">
        <v>1080</v>
      </c>
      <c r="DX165" t="s">
        <v>1080</v>
      </c>
      <c r="DY165" t="s">
        <v>1080</v>
      </c>
      <c r="DZ165" t="s">
        <v>1080</v>
      </c>
      <c r="EA165" t="s">
        <v>1080</v>
      </c>
      <c r="EB165" t="s">
        <v>1078</v>
      </c>
      <c r="EC165" t="s">
        <v>1078</v>
      </c>
      <c r="ED165" t="s">
        <v>1078</v>
      </c>
      <c r="EE165" t="s">
        <v>1078</v>
      </c>
      <c r="EF165" t="s">
        <v>1078</v>
      </c>
      <c r="EG165" t="s">
        <v>1078</v>
      </c>
      <c r="EH165" t="s">
        <v>1078</v>
      </c>
      <c r="EI165" t="s">
        <v>1078</v>
      </c>
      <c r="EJ165" t="s">
        <v>1078</v>
      </c>
      <c r="EK165" t="s">
        <v>1080</v>
      </c>
      <c r="EL165" t="s">
        <v>1080</v>
      </c>
      <c r="EM165" t="s">
        <v>1080</v>
      </c>
      <c r="EN165" t="s">
        <v>1080</v>
      </c>
      <c r="EO165" t="s">
        <v>1080</v>
      </c>
      <c r="EP165" t="s">
        <v>1080</v>
      </c>
      <c r="EQ165" t="s">
        <v>1080</v>
      </c>
      <c r="ER165" t="s">
        <v>1080</v>
      </c>
      <c r="ES165" t="s">
        <v>1079</v>
      </c>
      <c r="ET165" t="s">
        <v>10035</v>
      </c>
      <c r="EU165" t="s">
        <v>1080</v>
      </c>
      <c r="EV165" t="s">
        <v>1078</v>
      </c>
      <c r="EW165" t="s">
        <v>1078</v>
      </c>
      <c r="EX165" t="s">
        <v>1078</v>
      </c>
      <c r="EY165" t="s">
        <v>1078</v>
      </c>
      <c r="EZ165" t="s">
        <v>1078</v>
      </c>
      <c r="FA165" t="s">
        <v>1078</v>
      </c>
      <c r="FB165" t="s">
        <v>1078</v>
      </c>
      <c r="FC165" t="s">
        <v>1078</v>
      </c>
      <c r="FD165" t="s">
        <v>1078</v>
      </c>
      <c r="FE165" t="s">
        <v>1078</v>
      </c>
      <c r="FF165" t="s">
        <v>1078</v>
      </c>
      <c r="FG165" t="s">
        <v>1078</v>
      </c>
      <c r="FH165" t="s">
        <v>1078</v>
      </c>
      <c r="FI165" t="s">
        <v>1078</v>
      </c>
      <c r="FJ165" t="s">
        <v>1078</v>
      </c>
      <c r="FK165" t="s">
        <v>1078</v>
      </c>
      <c r="FL165" t="s">
        <v>1078</v>
      </c>
      <c r="FM165" t="s">
        <v>1078</v>
      </c>
      <c r="FN165" t="s">
        <v>1078</v>
      </c>
      <c r="FO165" t="s">
        <v>1078</v>
      </c>
      <c r="FP165" t="s">
        <v>1080</v>
      </c>
      <c r="FQ165" t="s">
        <v>1080</v>
      </c>
      <c r="FR165" t="s">
        <v>1080</v>
      </c>
      <c r="FS165" t="s">
        <v>1080</v>
      </c>
      <c r="FT165" t="s">
        <v>1079</v>
      </c>
      <c r="FU165" t="s">
        <v>10066</v>
      </c>
      <c r="FV165" t="s">
        <v>1080</v>
      </c>
      <c r="FW165" t="s">
        <v>1079</v>
      </c>
      <c r="FX165" t="s">
        <v>10066</v>
      </c>
      <c r="FY165" t="s">
        <v>1079</v>
      </c>
      <c r="FZ165" t="s">
        <v>10066</v>
      </c>
      <c r="GA165" t="s">
        <v>1079</v>
      </c>
      <c r="GB165" t="s">
        <v>10066</v>
      </c>
      <c r="GC165" t="s">
        <v>1079</v>
      </c>
      <c r="GD165" t="s">
        <v>10066</v>
      </c>
      <c r="GE165" t="s">
        <v>1079</v>
      </c>
      <c r="GF165" t="s">
        <v>10066</v>
      </c>
      <c r="GG165" t="s">
        <v>1079</v>
      </c>
      <c r="GH165" t="s">
        <v>10066</v>
      </c>
      <c r="GI165" t="s">
        <v>1079</v>
      </c>
      <c r="GJ165" t="s">
        <v>10066</v>
      </c>
      <c r="GK165" t="s">
        <v>1079</v>
      </c>
      <c r="GL165" t="s">
        <v>10066</v>
      </c>
      <c r="GM165" t="s">
        <v>1079</v>
      </c>
      <c r="GN165" t="s">
        <v>2784</v>
      </c>
      <c r="GO165" t="s">
        <v>1080</v>
      </c>
      <c r="GP165" t="s">
        <v>1079</v>
      </c>
      <c r="GQ165" t="s">
        <v>2778</v>
      </c>
      <c r="GR165" t="s">
        <v>1080</v>
      </c>
      <c r="GS165" t="s">
        <v>1080</v>
      </c>
      <c r="GT165" t="s">
        <v>1080</v>
      </c>
      <c r="GU165" t="s">
        <v>1080</v>
      </c>
      <c r="GV165" t="s">
        <v>1080</v>
      </c>
      <c r="GW165" t="s">
        <v>10067</v>
      </c>
      <c r="GX165" t="s">
        <v>1080</v>
      </c>
      <c r="GY165" t="s">
        <v>1079</v>
      </c>
      <c r="GZ165" t="s">
        <v>10068</v>
      </c>
      <c r="HA165" t="s">
        <v>1079</v>
      </c>
      <c r="HB165" t="s">
        <v>10068</v>
      </c>
      <c r="HC165" t="s">
        <v>1080</v>
      </c>
      <c r="HD165" t="s">
        <v>1080</v>
      </c>
      <c r="HE165" t="s">
        <v>1080</v>
      </c>
      <c r="HF165" t="s">
        <v>1080</v>
      </c>
      <c r="HG165" t="s">
        <v>1080</v>
      </c>
      <c r="HH165" t="s">
        <v>1079</v>
      </c>
      <c r="HI165" t="s">
        <v>10068</v>
      </c>
      <c r="HJ165" t="s">
        <v>1079</v>
      </c>
      <c r="HK165" t="s">
        <v>10069</v>
      </c>
      <c r="HL165" t="s">
        <v>1080</v>
      </c>
      <c r="HM165" t="s">
        <v>1080</v>
      </c>
      <c r="HN165" t="s">
        <v>1080</v>
      </c>
      <c r="HO165" t="s">
        <v>1079</v>
      </c>
      <c r="HP165" t="s">
        <v>1080</v>
      </c>
      <c r="HQ165" t="s">
        <v>1080</v>
      </c>
      <c r="HR165" t="s">
        <v>1080</v>
      </c>
      <c r="HS165" t="s">
        <v>1079</v>
      </c>
      <c r="HT165" t="s">
        <v>1080</v>
      </c>
      <c r="HU165" t="s">
        <v>1080</v>
      </c>
      <c r="HV165" t="s">
        <v>1080</v>
      </c>
      <c r="HW165" t="s">
        <v>1080</v>
      </c>
      <c r="HX165" t="s">
        <v>1078</v>
      </c>
      <c r="HY165" t="s">
        <v>1078</v>
      </c>
      <c r="HZ165" t="s">
        <v>1078</v>
      </c>
      <c r="IA165" t="s">
        <v>1078</v>
      </c>
      <c r="IB165" t="s">
        <v>1078</v>
      </c>
      <c r="IC165" t="s">
        <v>1078</v>
      </c>
      <c r="ID165" t="s">
        <v>1078</v>
      </c>
      <c r="IE165" t="s">
        <v>1078</v>
      </c>
      <c r="IF165" t="s">
        <v>1078</v>
      </c>
      <c r="IG165" t="s">
        <v>1078</v>
      </c>
      <c r="IH165" t="s">
        <v>1078</v>
      </c>
      <c r="II165" t="s">
        <v>1078</v>
      </c>
      <c r="IJ165" t="s">
        <v>1078</v>
      </c>
      <c r="IK165" t="s">
        <v>1078</v>
      </c>
      <c r="IL165" t="s">
        <v>1079</v>
      </c>
      <c r="IM165" t="s">
        <v>10070</v>
      </c>
      <c r="IN165" t="s">
        <v>1080</v>
      </c>
      <c r="IO165" t="s">
        <v>1079</v>
      </c>
      <c r="IP165" t="s">
        <v>10071</v>
      </c>
      <c r="IQ165" t="s">
        <v>1080</v>
      </c>
      <c r="IR165" t="s">
        <v>1080</v>
      </c>
      <c r="IS165" t="s">
        <v>1080</v>
      </c>
      <c r="IT165" t="s">
        <v>1079</v>
      </c>
      <c r="IU165" t="s">
        <v>10072</v>
      </c>
      <c r="IV165" t="s">
        <v>1080</v>
      </c>
      <c r="IW165" t="s">
        <v>1080</v>
      </c>
      <c r="IX165" t="s">
        <v>1080</v>
      </c>
      <c r="IY165" t="s">
        <v>1080</v>
      </c>
      <c r="IZ165" t="s">
        <v>1080</v>
      </c>
      <c r="JA165" t="s">
        <v>1080</v>
      </c>
      <c r="JB165" t="s">
        <v>1079</v>
      </c>
      <c r="JC165" t="s">
        <v>10035</v>
      </c>
      <c r="JD165" t="s">
        <v>1080</v>
      </c>
      <c r="JE165" t="s">
        <v>1080</v>
      </c>
      <c r="JF165" t="s">
        <v>1080</v>
      </c>
      <c r="JG165" t="s">
        <v>1080</v>
      </c>
      <c r="JH165" t="s">
        <v>1080</v>
      </c>
      <c r="JI165" t="s">
        <v>1080</v>
      </c>
      <c r="JJ165" t="s">
        <v>1079</v>
      </c>
      <c r="JK165" t="s">
        <v>10073</v>
      </c>
      <c r="JL165" t="s">
        <v>1080</v>
      </c>
      <c r="JM165" t="s">
        <v>1080</v>
      </c>
      <c r="JN165" t="s">
        <v>1080</v>
      </c>
      <c r="JO165" t="s">
        <v>1080</v>
      </c>
      <c r="JP165" t="s">
        <v>1080</v>
      </c>
      <c r="JQ165" t="s">
        <v>1080</v>
      </c>
      <c r="JR165" t="s">
        <v>1079</v>
      </c>
      <c r="JS165" t="s">
        <v>10074</v>
      </c>
      <c r="JT165" t="s">
        <v>1080</v>
      </c>
      <c r="JU165" t="s">
        <v>1080</v>
      </c>
      <c r="JV165" t="s">
        <v>1080</v>
      </c>
      <c r="JW165" t="s">
        <v>1080</v>
      </c>
      <c r="JX165" t="s">
        <v>1080</v>
      </c>
      <c r="JY165" t="s">
        <v>1080</v>
      </c>
      <c r="JZ165" t="s">
        <v>1079</v>
      </c>
      <c r="KA165" t="s">
        <v>10075</v>
      </c>
      <c r="KB165" t="s">
        <v>1080</v>
      </c>
      <c r="KC165" t="s">
        <v>1080</v>
      </c>
      <c r="KD165" t="s">
        <v>1080</v>
      </c>
      <c r="KE165" t="s">
        <v>1079</v>
      </c>
      <c r="KF165" t="s">
        <v>10075</v>
      </c>
      <c r="KG165" t="s">
        <v>1080</v>
      </c>
      <c r="KH165" t="s">
        <v>1080</v>
      </c>
      <c r="KI165" t="s">
        <v>1080</v>
      </c>
      <c r="KJ165" t="s">
        <v>1080</v>
      </c>
      <c r="KK165" t="s">
        <v>1080</v>
      </c>
      <c r="KL165" t="s">
        <v>1080</v>
      </c>
      <c r="KM165" t="s">
        <v>1079</v>
      </c>
      <c r="KN165" t="s">
        <v>10035</v>
      </c>
      <c r="KO165" t="s">
        <v>1080</v>
      </c>
      <c r="KP165" t="s">
        <v>1080</v>
      </c>
      <c r="KQ165" t="s">
        <v>1080</v>
      </c>
      <c r="KR165" t="s">
        <v>1080</v>
      </c>
      <c r="KS165" t="s">
        <v>1080</v>
      </c>
      <c r="KT165" t="s">
        <v>1080</v>
      </c>
      <c r="KU165" t="s">
        <v>1080</v>
      </c>
      <c r="KV165" t="s">
        <v>1080</v>
      </c>
      <c r="KW165" t="s">
        <v>1080</v>
      </c>
      <c r="KX165" t="s">
        <v>1080</v>
      </c>
      <c r="KY165" t="s">
        <v>1079</v>
      </c>
      <c r="KZ165" t="s">
        <v>10076</v>
      </c>
      <c r="LA165" t="s">
        <v>1080</v>
      </c>
      <c r="LB165" t="s">
        <v>1080</v>
      </c>
      <c r="LC165" t="s">
        <v>1080</v>
      </c>
      <c r="LD165" t="s">
        <v>1080</v>
      </c>
      <c r="LE165" t="s">
        <v>1079</v>
      </c>
      <c r="LF165" t="s">
        <v>1078</v>
      </c>
      <c r="LG165" t="s">
        <v>1078</v>
      </c>
      <c r="LH165" t="s">
        <v>1078</v>
      </c>
      <c r="LI165" t="s">
        <v>1078</v>
      </c>
      <c r="LJ165" t="s">
        <v>1078</v>
      </c>
      <c r="LK165" t="s">
        <v>10077</v>
      </c>
      <c r="LL165" t="s">
        <v>10078</v>
      </c>
      <c r="LM165" t="s">
        <v>1080</v>
      </c>
      <c r="LN165" t="s">
        <v>1079</v>
      </c>
      <c r="LO165" t="s">
        <v>10079</v>
      </c>
      <c r="LP165" t="s">
        <v>1079</v>
      </c>
      <c r="LQ165" t="s">
        <v>10080</v>
      </c>
      <c r="LR165" t="s">
        <v>1079</v>
      </c>
      <c r="LS165" t="s">
        <v>10081</v>
      </c>
      <c r="LT165" t="s">
        <v>1079</v>
      </c>
      <c r="LU165" t="s">
        <v>10082</v>
      </c>
      <c r="LV165" t="s">
        <v>1079</v>
      </c>
      <c r="LW165" t="s">
        <v>10082</v>
      </c>
      <c r="LX165" t="s">
        <v>1079</v>
      </c>
      <c r="LY165" t="s">
        <v>10082</v>
      </c>
      <c r="LZ165" t="s">
        <v>1080</v>
      </c>
      <c r="MA165" t="s">
        <v>1080</v>
      </c>
      <c r="MB165" t="s">
        <v>1079</v>
      </c>
      <c r="MC165" t="s">
        <v>10083</v>
      </c>
      <c r="MD165" t="s">
        <v>1079</v>
      </c>
      <c r="ME165" t="s">
        <v>10084</v>
      </c>
      <c r="MF165" t="s">
        <v>1080</v>
      </c>
      <c r="MG165" t="s">
        <v>1079</v>
      </c>
      <c r="MH165" t="s">
        <v>1079</v>
      </c>
      <c r="MI165" t="s">
        <v>1080</v>
      </c>
      <c r="MJ165" t="s">
        <v>1079</v>
      </c>
      <c r="MK165" t="s">
        <v>1079</v>
      </c>
      <c r="ML165" t="s">
        <v>1079</v>
      </c>
      <c r="MM165" t="s">
        <v>1080</v>
      </c>
      <c r="MN165" t="s">
        <v>1079</v>
      </c>
      <c r="MO165" t="s">
        <v>10086</v>
      </c>
      <c r="MP165" t="s">
        <v>1079</v>
      </c>
      <c r="MQ165" t="s">
        <v>10087</v>
      </c>
      <c r="MR165" t="s">
        <v>1079</v>
      </c>
      <c r="MS165" t="s">
        <v>10088</v>
      </c>
      <c r="MT165" t="s">
        <v>1080</v>
      </c>
      <c r="MU165" t="s">
        <v>1080</v>
      </c>
      <c r="MV165" t="s">
        <v>1080</v>
      </c>
      <c r="MW165" t="s">
        <v>1079</v>
      </c>
      <c r="MX165" t="s">
        <v>10089</v>
      </c>
      <c r="MY165" t="s">
        <v>1080</v>
      </c>
      <c r="MZ165" t="s">
        <v>1080</v>
      </c>
      <c r="NA165" t="s">
        <v>1080</v>
      </c>
      <c r="NB165" t="s">
        <v>1080</v>
      </c>
      <c r="NC165" t="s">
        <v>1080</v>
      </c>
      <c r="ND165" t="s">
        <v>1080</v>
      </c>
      <c r="NE165" t="s">
        <v>1080</v>
      </c>
      <c r="NF165" t="s">
        <v>1080</v>
      </c>
      <c r="NG165" t="s">
        <v>1080</v>
      </c>
      <c r="NH165" t="s">
        <v>1080</v>
      </c>
      <c r="NI165" t="s">
        <v>1080</v>
      </c>
      <c r="NJ165" t="s">
        <v>1080</v>
      </c>
      <c r="NK165" t="s">
        <v>1080</v>
      </c>
      <c r="NL165" t="s">
        <v>1080</v>
      </c>
      <c r="NM165" t="s">
        <v>1080</v>
      </c>
      <c r="NN165" t="s">
        <v>1079</v>
      </c>
      <c r="NO165" t="s">
        <v>1079</v>
      </c>
      <c r="NP165" t="s">
        <v>1080</v>
      </c>
      <c r="NQ165" t="s">
        <v>1079</v>
      </c>
      <c r="NR165" t="s">
        <v>1079</v>
      </c>
      <c r="NS165" t="s">
        <v>1079</v>
      </c>
      <c r="NT165" t="s">
        <v>1079</v>
      </c>
      <c r="NU165" t="s">
        <v>1079</v>
      </c>
      <c r="NV165" t="s">
        <v>1080</v>
      </c>
      <c r="NW165" t="s">
        <v>1079</v>
      </c>
      <c r="NX165" t="s">
        <v>1080</v>
      </c>
      <c r="NY165" t="s">
        <v>1079</v>
      </c>
      <c r="NZ165" t="s">
        <v>1079</v>
      </c>
      <c r="OA165" t="s">
        <v>1079</v>
      </c>
      <c r="OB165" t="s">
        <v>1079</v>
      </c>
      <c r="OC165" t="s">
        <v>1079</v>
      </c>
      <c r="OD165" t="s">
        <v>1079</v>
      </c>
      <c r="OE165" t="s">
        <v>1080</v>
      </c>
      <c r="OF165" t="s">
        <v>1079</v>
      </c>
      <c r="OG165" t="s">
        <v>1079</v>
      </c>
      <c r="OH165" t="s">
        <v>1079</v>
      </c>
      <c r="OI165" t="s">
        <v>1079</v>
      </c>
      <c r="OJ165" t="s">
        <v>1080</v>
      </c>
      <c r="OK165" t="s">
        <v>1079</v>
      </c>
      <c r="OL165" t="s">
        <v>1079</v>
      </c>
      <c r="OM165" t="s">
        <v>1079</v>
      </c>
      <c r="ON165" t="s">
        <v>1079</v>
      </c>
      <c r="OO165" t="s">
        <v>1080</v>
      </c>
      <c r="OP165" t="s">
        <v>1080</v>
      </c>
      <c r="OQ165" t="s">
        <v>1080</v>
      </c>
      <c r="OR165" t="s">
        <v>1079</v>
      </c>
      <c r="OS165" t="s">
        <v>1079</v>
      </c>
      <c r="OT165" t="s">
        <v>1079</v>
      </c>
      <c r="OU165" t="s">
        <v>1079</v>
      </c>
      <c r="OV165" t="s">
        <v>1079</v>
      </c>
      <c r="OW165" t="s">
        <v>10085</v>
      </c>
      <c r="OX165" t="s">
        <v>1080</v>
      </c>
      <c r="OY165" t="s">
        <v>1080</v>
      </c>
      <c r="OZ165" t="s">
        <v>1079</v>
      </c>
      <c r="PA165" t="s">
        <v>10085</v>
      </c>
      <c r="PB165" t="s">
        <v>1079</v>
      </c>
      <c r="PC165" t="s">
        <v>10085</v>
      </c>
      <c r="PD165" t="s">
        <v>1080</v>
      </c>
      <c r="PE165" t="s">
        <v>1079</v>
      </c>
      <c r="PF165" t="s">
        <v>10085</v>
      </c>
      <c r="PG165" t="s">
        <v>1080</v>
      </c>
      <c r="PH165" t="s">
        <v>1080</v>
      </c>
      <c r="PI165" t="s">
        <v>1080</v>
      </c>
      <c r="PJ165" t="s">
        <v>1190</v>
      </c>
      <c r="PK165" t="s">
        <v>1190</v>
      </c>
      <c r="PL165" t="s">
        <v>1190</v>
      </c>
      <c r="PM165" t="s">
        <v>1080</v>
      </c>
      <c r="PN165" t="s">
        <v>1083</v>
      </c>
      <c r="PO165" t="s">
        <v>1083</v>
      </c>
      <c r="PP165" t="s">
        <v>1080</v>
      </c>
      <c r="PQ165" t="s">
        <v>1079</v>
      </c>
      <c r="PR165" t="s">
        <v>10090</v>
      </c>
      <c r="PS165" t="s">
        <v>1080</v>
      </c>
      <c r="PT165" t="s">
        <v>1080</v>
      </c>
      <c r="PU165" t="s">
        <v>1080</v>
      </c>
      <c r="PV165" t="s">
        <v>1080</v>
      </c>
      <c r="PW165" t="s">
        <v>1080</v>
      </c>
      <c r="PX165" t="s">
        <v>1079</v>
      </c>
      <c r="PY165" t="s">
        <v>10090</v>
      </c>
      <c r="PZ165" t="s">
        <v>1080</v>
      </c>
      <c r="QA165" t="s">
        <v>1080</v>
      </c>
      <c r="QB165" t="s">
        <v>1080</v>
      </c>
      <c r="QC165" t="s">
        <v>1079</v>
      </c>
      <c r="QD165" t="s">
        <v>10090</v>
      </c>
      <c r="QE165" t="s">
        <v>1079</v>
      </c>
      <c r="QF165" t="s">
        <v>10090</v>
      </c>
      <c r="QG165" t="s">
        <v>1079</v>
      </c>
      <c r="QH165" t="s">
        <v>10090</v>
      </c>
      <c r="QI165" t="s">
        <v>1080</v>
      </c>
      <c r="QJ165" t="s">
        <v>1080</v>
      </c>
      <c r="QK165" t="s">
        <v>1079</v>
      </c>
      <c r="QL165" t="s">
        <v>10090</v>
      </c>
      <c r="QM165" t="s">
        <v>1080</v>
      </c>
      <c r="QN165" t="s">
        <v>1080</v>
      </c>
      <c r="QO165" t="s">
        <v>1080</v>
      </c>
      <c r="QP165" t="s">
        <v>1080</v>
      </c>
      <c r="QQ165" t="s">
        <v>1080</v>
      </c>
      <c r="QR165" t="s">
        <v>1080</v>
      </c>
      <c r="QS165" t="s">
        <v>1080</v>
      </c>
      <c r="QT165" t="s">
        <v>1079</v>
      </c>
      <c r="QU165" t="s">
        <v>10090</v>
      </c>
      <c r="QV165" t="s">
        <v>1080</v>
      </c>
      <c r="QW165" t="s">
        <v>1080</v>
      </c>
      <c r="QX165" t="s">
        <v>1080</v>
      </c>
      <c r="QY165" t="s">
        <v>1080</v>
      </c>
      <c r="QZ165" t="s">
        <v>1080</v>
      </c>
      <c r="RA165" t="s">
        <v>1080</v>
      </c>
      <c r="RB165" t="s">
        <v>1079</v>
      </c>
      <c r="RC165" t="s">
        <v>10090</v>
      </c>
      <c r="RD165" t="s">
        <v>1080</v>
      </c>
      <c r="RE165" t="s">
        <v>710</v>
      </c>
      <c r="RF165" t="s">
        <v>710</v>
      </c>
      <c r="RG165" t="s">
        <v>710</v>
      </c>
      <c r="RH165" t="s">
        <v>710</v>
      </c>
      <c r="RI165" t="s">
        <v>710</v>
      </c>
      <c r="RJ165" t="s">
        <v>710</v>
      </c>
      <c r="RK165" t="s">
        <v>710</v>
      </c>
      <c r="RL165" t="s">
        <v>710</v>
      </c>
      <c r="RM165" t="s">
        <v>710</v>
      </c>
      <c r="RN165" t="s">
        <v>710</v>
      </c>
      <c r="RO165" t="s">
        <v>710</v>
      </c>
      <c r="RP165" t="s">
        <v>710</v>
      </c>
      <c r="RQ165" t="s">
        <v>710</v>
      </c>
      <c r="RR165" t="s">
        <v>710</v>
      </c>
      <c r="RS165" t="s">
        <v>710</v>
      </c>
      <c r="RT165" t="s">
        <v>710</v>
      </c>
      <c r="RU165" t="s">
        <v>710</v>
      </c>
      <c r="RV165" t="s">
        <v>710</v>
      </c>
      <c r="RW165" t="s">
        <v>710</v>
      </c>
      <c r="RX165" t="s">
        <v>710</v>
      </c>
      <c r="RY165" t="s">
        <v>710</v>
      </c>
      <c r="RZ165" t="s">
        <v>710</v>
      </c>
      <c r="SA165" t="s">
        <v>710</v>
      </c>
      <c r="SB165" t="s">
        <v>710</v>
      </c>
      <c r="SC165" t="s">
        <v>710</v>
      </c>
      <c r="SD165" t="s">
        <v>710</v>
      </c>
      <c r="SE165" t="s">
        <v>1078</v>
      </c>
      <c r="SF165" t="s">
        <v>1078</v>
      </c>
      <c r="SG165" t="s">
        <v>1078</v>
      </c>
      <c r="SH165" t="s">
        <v>1078</v>
      </c>
      <c r="SI165" t="s">
        <v>1078</v>
      </c>
      <c r="SJ165" t="s">
        <v>1078</v>
      </c>
      <c r="SK165" t="s">
        <v>1078</v>
      </c>
      <c r="SL165" t="s">
        <v>710</v>
      </c>
      <c r="SM165" t="s">
        <v>710</v>
      </c>
      <c r="SN165" t="s">
        <v>710</v>
      </c>
      <c r="SO165" t="s">
        <v>1079</v>
      </c>
      <c r="SP165" t="s">
        <v>1079</v>
      </c>
      <c r="SQ165" t="s">
        <v>1181</v>
      </c>
      <c r="SR165" t="s">
        <v>1080</v>
      </c>
      <c r="SS165" t="s">
        <v>1181</v>
      </c>
      <c r="ST165" t="s">
        <v>1194</v>
      </c>
      <c r="SU165" t="s">
        <v>1081</v>
      </c>
      <c r="SV165" t="s">
        <v>1081</v>
      </c>
      <c r="SW165" t="s">
        <v>1081</v>
      </c>
      <c r="SX165" t="s">
        <v>1194</v>
      </c>
      <c r="SY165" t="s">
        <v>1081</v>
      </c>
      <c r="SZ165" t="s">
        <v>1081</v>
      </c>
      <c r="TA165" t="s">
        <v>1080</v>
      </c>
      <c r="TB165" t="s">
        <v>1181</v>
      </c>
      <c r="TC165" t="s">
        <v>1078</v>
      </c>
      <c r="TD165" t="s">
        <v>1078</v>
      </c>
      <c r="TE165" t="s">
        <v>1080</v>
      </c>
      <c r="TF165" t="s">
        <v>1181</v>
      </c>
      <c r="TG165" t="s">
        <v>1078</v>
      </c>
      <c r="TH165" t="s">
        <v>1078</v>
      </c>
      <c r="TI165" t="s">
        <v>1080</v>
      </c>
      <c r="TJ165" t="s">
        <v>1181</v>
      </c>
      <c r="TK165" t="s">
        <v>1078</v>
      </c>
      <c r="TL165" t="s">
        <v>1078</v>
      </c>
      <c r="TM165" t="s">
        <v>1080</v>
      </c>
      <c r="TN165" t="s">
        <v>1181</v>
      </c>
      <c r="TO165" t="s">
        <v>1078</v>
      </c>
      <c r="TP165" t="s">
        <v>1078</v>
      </c>
      <c r="TQ165" t="s">
        <v>1080</v>
      </c>
      <c r="TR165" t="s">
        <v>1080</v>
      </c>
      <c r="TS165" t="s">
        <v>5657</v>
      </c>
      <c r="TT165" t="s">
        <v>5657</v>
      </c>
      <c r="TU165" t="s">
        <v>1080</v>
      </c>
      <c r="TV165" t="s">
        <v>1181</v>
      </c>
      <c r="TW165" t="s">
        <v>1080</v>
      </c>
      <c r="TX165" t="s">
        <v>1080</v>
      </c>
      <c r="TY165" t="s">
        <v>1080</v>
      </c>
      <c r="TZ165" t="s">
        <v>1080</v>
      </c>
      <c r="UA165" t="s">
        <v>1080</v>
      </c>
      <c r="UB165" t="s">
        <v>1080</v>
      </c>
      <c r="UC165" t="s">
        <v>1181</v>
      </c>
      <c r="UD165" t="s">
        <v>1080</v>
      </c>
      <c r="UE165" t="s">
        <v>1078</v>
      </c>
      <c r="UF165" t="s">
        <v>1078</v>
      </c>
      <c r="UG165" t="s">
        <v>1078</v>
      </c>
      <c r="UH165" t="s">
        <v>1078</v>
      </c>
      <c r="UI165" t="s">
        <v>1078</v>
      </c>
      <c r="UJ165" t="s">
        <v>1078</v>
      </c>
      <c r="UK165" t="s">
        <v>1080</v>
      </c>
      <c r="UL165" t="s">
        <v>1080</v>
      </c>
      <c r="UM165" t="s">
        <v>1078</v>
      </c>
      <c r="UN165" t="s">
        <v>1078</v>
      </c>
      <c r="UO165" t="s">
        <v>1078</v>
      </c>
      <c r="UP165" t="s">
        <v>1078</v>
      </c>
      <c r="UQ165" t="s">
        <v>1078</v>
      </c>
      <c r="UR165" t="s">
        <v>1078</v>
      </c>
      <c r="US165" t="s">
        <v>1078</v>
      </c>
      <c r="UT165" t="s">
        <v>1078</v>
      </c>
      <c r="UU165" t="s">
        <v>1078</v>
      </c>
      <c r="UV165" t="s">
        <v>1078</v>
      </c>
      <c r="UW165" t="s">
        <v>1078</v>
      </c>
      <c r="UX165" t="s">
        <v>1078</v>
      </c>
      <c r="UY165" t="s">
        <v>1078</v>
      </c>
      <c r="UZ165" t="s">
        <v>1078</v>
      </c>
      <c r="VA165" t="s">
        <v>1078</v>
      </c>
      <c r="VB165" t="s">
        <v>1080</v>
      </c>
      <c r="VC165" t="s">
        <v>10091</v>
      </c>
      <c r="VD165" t="s">
        <v>1080</v>
      </c>
      <c r="VE165" t="s">
        <v>1080</v>
      </c>
      <c r="VF165" t="s">
        <v>1080</v>
      </c>
      <c r="VG165" t="s">
        <v>1080</v>
      </c>
      <c r="VH165" t="s">
        <v>1080</v>
      </c>
      <c r="VI165" t="s">
        <v>1079</v>
      </c>
      <c r="VJ165" t="s">
        <v>10092</v>
      </c>
      <c r="VK165" t="s">
        <v>10093</v>
      </c>
      <c r="VL165" t="s">
        <v>10094</v>
      </c>
      <c r="VM165" t="s">
        <v>1079</v>
      </c>
      <c r="VN165" t="s">
        <v>1080</v>
      </c>
      <c r="VO165" t="s">
        <v>1079</v>
      </c>
      <c r="VP165" t="s">
        <v>1079</v>
      </c>
      <c r="VQ165" t="s">
        <v>1079</v>
      </c>
      <c r="VR165" t="s">
        <v>1079</v>
      </c>
      <c r="VS165" t="s">
        <v>1079</v>
      </c>
      <c r="VT165" t="s">
        <v>1079</v>
      </c>
      <c r="VU165" t="s">
        <v>1079</v>
      </c>
      <c r="VV165" t="s">
        <v>1079</v>
      </c>
      <c r="VW165" t="s">
        <v>1079</v>
      </c>
      <c r="VX165" t="s">
        <v>1079</v>
      </c>
      <c r="VY165" t="s">
        <v>1079</v>
      </c>
      <c r="VZ165" t="s">
        <v>1079</v>
      </c>
      <c r="WA165" t="s">
        <v>1079</v>
      </c>
      <c r="WB165" t="s">
        <v>1079</v>
      </c>
      <c r="WC165" t="s">
        <v>1079</v>
      </c>
      <c r="WD165" t="s">
        <v>1079</v>
      </c>
      <c r="WE165" t="s">
        <v>1079</v>
      </c>
      <c r="WF165" t="s">
        <v>1079</v>
      </c>
      <c r="WG165" t="s">
        <v>1079</v>
      </c>
      <c r="WH165" t="s">
        <v>1079</v>
      </c>
      <c r="WI165" t="s">
        <v>1079</v>
      </c>
      <c r="WJ165" t="s">
        <v>1079</v>
      </c>
      <c r="WK165" t="s">
        <v>1080</v>
      </c>
      <c r="WL165" t="s">
        <v>1079</v>
      </c>
      <c r="WM165" t="s">
        <v>1079</v>
      </c>
      <c r="WN165" t="s">
        <v>1079</v>
      </c>
      <c r="WO165" t="s">
        <v>1079</v>
      </c>
      <c r="WP165" t="s">
        <v>1079</v>
      </c>
      <c r="WQ165" t="s">
        <v>1079</v>
      </c>
      <c r="WR165" t="s">
        <v>1079</v>
      </c>
      <c r="WS165" t="s">
        <v>1079</v>
      </c>
      <c r="WT165" t="s">
        <v>1079</v>
      </c>
      <c r="WU165" t="s">
        <v>1079</v>
      </c>
      <c r="WV165" t="s">
        <v>1079</v>
      </c>
      <c r="WW165" t="s">
        <v>1079</v>
      </c>
      <c r="WX165" t="s">
        <v>1079</v>
      </c>
      <c r="WY165" t="s">
        <v>1080</v>
      </c>
      <c r="WZ165" t="s">
        <v>1079</v>
      </c>
      <c r="XA165" t="s">
        <v>1079</v>
      </c>
      <c r="XB165" t="s">
        <v>1079</v>
      </c>
      <c r="XC165" t="s">
        <v>1080</v>
      </c>
    </row>
    <row r="166" spans="1:627" x14ac:dyDescent="0.3">
      <c r="A166" t="s">
        <v>10095</v>
      </c>
      <c r="B166" t="s">
        <v>3166</v>
      </c>
      <c r="C166" t="s">
        <v>3166</v>
      </c>
      <c r="D166" t="s">
        <v>1076</v>
      </c>
      <c r="E166" t="s">
        <v>1088</v>
      </c>
      <c r="F166" t="s">
        <v>1089</v>
      </c>
      <c r="G166">
        <v>6346</v>
      </c>
      <c r="H166" t="s">
        <v>1079</v>
      </c>
      <c r="I166" t="s">
        <v>10097</v>
      </c>
      <c r="J166" t="s">
        <v>1079</v>
      </c>
      <c r="K166" t="s">
        <v>10098</v>
      </c>
      <c r="L166" t="s">
        <v>1079</v>
      </c>
      <c r="M166" t="s">
        <v>10098</v>
      </c>
      <c r="N166" t="s">
        <v>1080</v>
      </c>
      <c r="O166" t="s">
        <v>1080</v>
      </c>
      <c r="P166" t="s">
        <v>1080</v>
      </c>
      <c r="Q166" t="s">
        <v>1079</v>
      </c>
      <c r="R166" t="s">
        <v>10099</v>
      </c>
      <c r="S166" t="s">
        <v>1079</v>
      </c>
      <c r="T166" t="s">
        <v>10100</v>
      </c>
      <c r="U166" t="s">
        <v>1080</v>
      </c>
      <c r="V166" t="s">
        <v>1080</v>
      </c>
      <c r="W166" t="s">
        <v>1079</v>
      </c>
      <c r="X166" t="s">
        <v>10101</v>
      </c>
      <c r="Y166" t="s">
        <v>1080</v>
      </c>
      <c r="Z166" t="s">
        <v>1080</v>
      </c>
      <c r="AA166" t="s">
        <v>1080</v>
      </c>
      <c r="AB166" t="s">
        <v>1080</v>
      </c>
      <c r="AC166" t="s">
        <v>1080</v>
      </c>
      <c r="AD166" t="s">
        <v>1080</v>
      </c>
      <c r="AE166" t="s">
        <v>1080</v>
      </c>
      <c r="AF166" t="s">
        <v>1080</v>
      </c>
      <c r="AG166" t="s">
        <v>1080</v>
      </c>
      <c r="AH166" t="s">
        <v>1079</v>
      </c>
      <c r="AI166" t="s">
        <v>10102</v>
      </c>
      <c r="AJ166" t="s">
        <v>1080</v>
      </c>
      <c r="AK166" t="s">
        <v>1181</v>
      </c>
      <c r="AL166" t="s">
        <v>1080</v>
      </c>
      <c r="AM166" t="s">
        <v>1079</v>
      </c>
      <c r="AN166" t="s">
        <v>10103</v>
      </c>
      <c r="AO166" t="s">
        <v>1080</v>
      </c>
      <c r="AP166" t="s">
        <v>1080</v>
      </c>
      <c r="AQ166" t="s">
        <v>1080</v>
      </c>
      <c r="AR166" t="s">
        <v>1080</v>
      </c>
      <c r="AS166" t="s">
        <v>1079</v>
      </c>
      <c r="AT166" t="s">
        <v>10104</v>
      </c>
      <c r="AU166" t="s">
        <v>1080</v>
      </c>
      <c r="AV166" t="s">
        <v>1080</v>
      </c>
      <c r="AW166" t="s">
        <v>1079</v>
      </c>
      <c r="AX166" t="s">
        <v>10105</v>
      </c>
      <c r="AY166" t="s">
        <v>1079</v>
      </c>
      <c r="AZ166" t="s">
        <v>10106</v>
      </c>
      <c r="BA166" t="s">
        <v>1080</v>
      </c>
      <c r="BB166" t="s">
        <v>1079</v>
      </c>
      <c r="BC166" t="s">
        <v>10107</v>
      </c>
      <c r="BD166" t="s">
        <v>1080</v>
      </c>
      <c r="BE166" t="s">
        <v>1080</v>
      </c>
      <c r="BF166" t="s">
        <v>1080</v>
      </c>
      <c r="BG166" t="s">
        <v>4765</v>
      </c>
      <c r="BH166" t="s">
        <v>10108</v>
      </c>
      <c r="BI166" t="s">
        <v>1079</v>
      </c>
      <c r="BJ166" t="s">
        <v>10109</v>
      </c>
      <c r="BK166" t="s">
        <v>1080</v>
      </c>
      <c r="BL166" t="s">
        <v>1080</v>
      </c>
      <c r="BM166" t="s">
        <v>1080</v>
      </c>
      <c r="BN166" t="s">
        <v>1080</v>
      </c>
      <c r="BO166" t="s">
        <v>1080</v>
      </c>
      <c r="BP166" t="s">
        <v>1080</v>
      </c>
      <c r="BQ166" t="s">
        <v>1080</v>
      </c>
      <c r="BR166" t="s">
        <v>1079</v>
      </c>
      <c r="BS166" t="s">
        <v>10110</v>
      </c>
      <c r="BT166" t="s">
        <v>1080</v>
      </c>
      <c r="BU166" t="s">
        <v>1080</v>
      </c>
      <c r="BV166" t="s">
        <v>1079</v>
      </c>
      <c r="BW166" t="s">
        <v>10111</v>
      </c>
      <c r="BX166" t="s">
        <v>1080</v>
      </c>
      <c r="BY166" t="s">
        <v>1080</v>
      </c>
      <c r="BZ166" t="s">
        <v>1080</v>
      </c>
      <c r="CA166" t="s">
        <v>1080</v>
      </c>
      <c r="CB166" t="s">
        <v>1080</v>
      </c>
      <c r="CC166" t="s">
        <v>1080</v>
      </c>
      <c r="CD166" t="s">
        <v>1079</v>
      </c>
      <c r="CE166" t="s">
        <v>10112</v>
      </c>
      <c r="CF166" t="s">
        <v>1080</v>
      </c>
      <c r="CG166" t="s">
        <v>1080</v>
      </c>
      <c r="CH166" t="s">
        <v>1080</v>
      </c>
      <c r="CI166" t="s">
        <v>1080</v>
      </c>
      <c r="CJ166" t="s">
        <v>1080</v>
      </c>
      <c r="CK166" t="s">
        <v>1080</v>
      </c>
      <c r="CL166" t="s">
        <v>1079</v>
      </c>
      <c r="CM166" t="s">
        <v>10113</v>
      </c>
      <c r="CN166" t="s">
        <v>1080</v>
      </c>
      <c r="CO166" t="s">
        <v>1080</v>
      </c>
      <c r="CP166" t="s">
        <v>1080</v>
      </c>
      <c r="CQ166" t="s">
        <v>1080</v>
      </c>
      <c r="CR166" t="s">
        <v>1080</v>
      </c>
      <c r="CS166" t="s">
        <v>1080</v>
      </c>
      <c r="CT166" t="s">
        <v>1080</v>
      </c>
      <c r="CU166" t="s">
        <v>1080</v>
      </c>
      <c r="CV166" t="s">
        <v>1080</v>
      </c>
      <c r="CW166" t="s">
        <v>1080</v>
      </c>
      <c r="CX166" t="s">
        <v>1080</v>
      </c>
      <c r="CY166" t="s">
        <v>1079</v>
      </c>
      <c r="CZ166" t="s">
        <v>10113</v>
      </c>
      <c r="DA166" t="s">
        <v>1080</v>
      </c>
      <c r="DB166" t="s">
        <v>1080</v>
      </c>
      <c r="DC166" t="s">
        <v>1080</v>
      </c>
      <c r="DD166" t="s">
        <v>1080</v>
      </c>
      <c r="DE166" t="s">
        <v>1080</v>
      </c>
      <c r="DF166" t="s">
        <v>1079</v>
      </c>
      <c r="DG166" t="s">
        <v>10114</v>
      </c>
      <c r="DH166" t="s">
        <v>1079</v>
      </c>
      <c r="DI166" t="s">
        <v>10115</v>
      </c>
      <c r="DJ166" t="s">
        <v>1080</v>
      </c>
      <c r="DK166" t="s">
        <v>1080</v>
      </c>
      <c r="DL166" t="s">
        <v>1080</v>
      </c>
      <c r="DM166" t="s">
        <v>1080</v>
      </c>
      <c r="DN166" t="s">
        <v>1080</v>
      </c>
      <c r="DO166" t="s">
        <v>1080</v>
      </c>
      <c r="DP166" t="s">
        <v>1079</v>
      </c>
      <c r="DQ166" t="s">
        <v>10116</v>
      </c>
      <c r="DR166" t="s">
        <v>1080</v>
      </c>
      <c r="DS166" t="s">
        <v>1080</v>
      </c>
      <c r="DT166" t="s">
        <v>1080</v>
      </c>
      <c r="DU166" t="s">
        <v>1079</v>
      </c>
      <c r="DV166" t="s">
        <v>10117</v>
      </c>
      <c r="DW166" t="s">
        <v>1079</v>
      </c>
      <c r="DX166" t="s">
        <v>10118</v>
      </c>
      <c r="DY166" t="s">
        <v>1079</v>
      </c>
      <c r="DZ166" t="s">
        <v>10119</v>
      </c>
      <c r="EA166" t="s">
        <v>1080</v>
      </c>
      <c r="EB166" t="s">
        <v>1079</v>
      </c>
      <c r="EC166" t="s">
        <v>10120</v>
      </c>
      <c r="ED166" t="s">
        <v>1080</v>
      </c>
      <c r="EE166" t="s">
        <v>1080</v>
      </c>
      <c r="EF166" t="s">
        <v>1080</v>
      </c>
      <c r="EG166" t="s">
        <v>1080</v>
      </c>
      <c r="EH166" t="s">
        <v>1079</v>
      </c>
      <c r="EI166" t="s">
        <v>10120</v>
      </c>
      <c r="EJ166" t="s">
        <v>1080</v>
      </c>
      <c r="EK166" t="s">
        <v>1080</v>
      </c>
      <c r="EL166" t="s">
        <v>1080</v>
      </c>
      <c r="EM166" t="s">
        <v>1080</v>
      </c>
      <c r="EN166" t="s">
        <v>1080</v>
      </c>
      <c r="EO166" t="s">
        <v>1080</v>
      </c>
      <c r="EP166" t="s">
        <v>1080</v>
      </c>
      <c r="EQ166" t="s">
        <v>1079</v>
      </c>
      <c r="ER166" t="s">
        <v>10121</v>
      </c>
      <c r="ES166" t="s">
        <v>1080</v>
      </c>
      <c r="ET166" t="s">
        <v>1080</v>
      </c>
      <c r="EU166" t="s">
        <v>1080</v>
      </c>
      <c r="EV166" t="s">
        <v>1079</v>
      </c>
      <c r="EW166" t="s">
        <v>10122</v>
      </c>
      <c r="EX166" t="s">
        <v>1079</v>
      </c>
      <c r="EY166" t="s">
        <v>10123</v>
      </c>
      <c r="EZ166" t="s">
        <v>1079</v>
      </c>
      <c r="FA166" t="s">
        <v>10124</v>
      </c>
      <c r="FB166" t="s">
        <v>1079</v>
      </c>
      <c r="FC166" t="s">
        <v>10120</v>
      </c>
      <c r="FD166" t="s">
        <v>1080</v>
      </c>
      <c r="FE166" t="s">
        <v>1079</v>
      </c>
      <c r="FF166" t="s">
        <v>10125</v>
      </c>
      <c r="FG166" t="s">
        <v>1079</v>
      </c>
      <c r="FH166" t="s">
        <v>10126</v>
      </c>
      <c r="FI166" t="s">
        <v>1080</v>
      </c>
      <c r="FJ166" t="s">
        <v>1080</v>
      </c>
      <c r="FK166" t="s">
        <v>1079</v>
      </c>
      <c r="FL166" t="s">
        <v>10127</v>
      </c>
      <c r="FM166" t="s">
        <v>1080</v>
      </c>
      <c r="FN166" t="s">
        <v>1080</v>
      </c>
      <c r="FO166" t="s">
        <v>1080</v>
      </c>
      <c r="FP166" t="s">
        <v>1080</v>
      </c>
      <c r="FQ166" t="s">
        <v>1080</v>
      </c>
      <c r="FR166" t="s">
        <v>1080</v>
      </c>
      <c r="FS166" t="s">
        <v>1080</v>
      </c>
      <c r="FT166" t="s">
        <v>1079</v>
      </c>
      <c r="FU166" t="s">
        <v>10128</v>
      </c>
      <c r="FV166" t="s">
        <v>1080</v>
      </c>
      <c r="FW166" t="s">
        <v>1079</v>
      </c>
      <c r="FX166" t="s">
        <v>10129</v>
      </c>
      <c r="FY166" t="s">
        <v>1079</v>
      </c>
      <c r="FZ166" t="s">
        <v>10130</v>
      </c>
      <c r="GA166" t="s">
        <v>1079</v>
      </c>
      <c r="GB166" t="s">
        <v>10129</v>
      </c>
      <c r="GC166" t="s">
        <v>1079</v>
      </c>
      <c r="GD166" t="s">
        <v>10128</v>
      </c>
      <c r="GE166" t="s">
        <v>1080</v>
      </c>
      <c r="GF166" t="s">
        <v>1080</v>
      </c>
      <c r="GG166" t="s">
        <v>1079</v>
      </c>
      <c r="GH166" t="s">
        <v>10131</v>
      </c>
      <c r="GI166" t="s">
        <v>1080</v>
      </c>
      <c r="GJ166" t="s">
        <v>1080</v>
      </c>
      <c r="GK166" t="s">
        <v>1080</v>
      </c>
      <c r="GL166" t="s">
        <v>1080</v>
      </c>
      <c r="GM166" t="s">
        <v>1080</v>
      </c>
      <c r="GN166" t="s">
        <v>1080</v>
      </c>
      <c r="GO166" t="s">
        <v>1079</v>
      </c>
      <c r="GP166" t="s">
        <v>1079</v>
      </c>
      <c r="GQ166" t="s">
        <v>10096</v>
      </c>
      <c r="GR166" t="s">
        <v>1080</v>
      </c>
      <c r="GS166" t="s">
        <v>1080</v>
      </c>
      <c r="GT166" t="s">
        <v>1080</v>
      </c>
      <c r="GU166" t="s">
        <v>10096</v>
      </c>
      <c r="GV166" t="s">
        <v>1080</v>
      </c>
      <c r="GW166" t="s">
        <v>10132</v>
      </c>
      <c r="GX166" t="s">
        <v>1080</v>
      </c>
      <c r="GY166" t="s">
        <v>1079</v>
      </c>
      <c r="GZ166" t="s">
        <v>10133</v>
      </c>
      <c r="HA166" t="s">
        <v>1079</v>
      </c>
      <c r="HB166" t="s">
        <v>10133</v>
      </c>
      <c r="HC166" t="s">
        <v>1080</v>
      </c>
      <c r="HD166" t="s">
        <v>1080</v>
      </c>
      <c r="HE166" t="s">
        <v>1080</v>
      </c>
      <c r="HF166" t="s">
        <v>1080</v>
      </c>
      <c r="HG166" t="s">
        <v>1080</v>
      </c>
      <c r="HH166" t="s">
        <v>1079</v>
      </c>
      <c r="HI166" t="s">
        <v>10133</v>
      </c>
      <c r="HJ166" t="s">
        <v>1080</v>
      </c>
      <c r="HK166" t="s">
        <v>1080</v>
      </c>
      <c r="HL166" t="s">
        <v>1080</v>
      </c>
      <c r="HM166" t="s">
        <v>1079</v>
      </c>
      <c r="HN166" t="s">
        <v>1079</v>
      </c>
      <c r="HO166" t="s">
        <v>1079</v>
      </c>
      <c r="HP166" t="s">
        <v>1080</v>
      </c>
      <c r="HQ166" t="s">
        <v>1079</v>
      </c>
      <c r="HR166" t="s">
        <v>1080</v>
      </c>
      <c r="HS166" t="s">
        <v>1080</v>
      </c>
      <c r="HT166" t="s">
        <v>1080</v>
      </c>
      <c r="HU166" t="s">
        <v>1080</v>
      </c>
      <c r="HV166" t="s">
        <v>1080</v>
      </c>
      <c r="HW166" t="s">
        <v>10134</v>
      </c>
      <c r="HX166" t="s">
        <v>1078</v>
      </c>
      <c r="HY166" t="s">
        <v>1078</v>
      </c>
      <c r="HZ166" t="s">
        <v>1078</v>
      </c>
      <c r="IA166" t="s">
        <v>1078</v>
      </c>
      <c r="IB166" t="s">
        <v>1078</v>
      </c>
      <c r="IC166" t="s">
        <v>1078</v>
      </c>
      <c r="ID166" t="s">
        <v>1078</v>
      </c>
      <c r="IE166" t="s">
        <v>1078</v>
      </c>
      <c r="IF166" t="s">
        <v>1078</v>
      </c>
      <c r="IG166" t="s">
        <v>1078</v>
      </c>
      <c r="IH166" t="s">
        <v>1078</v>
      </c>
      <c r="II166" t="s">
        <v>1078</v>
      </c>
      <c r="IJ166" t="s">
        <v>1078</v>
      </c>
      <c r="IK166" t="s">
        <v>1078</v>
      </c>
      <c r="IL166" t="s">
        <v>1079</v>
      </c>
      <c r="IM166" t="s">
        <v>10135</v>
      </c>
      <c r="IN166" t="s">
        <v>1080</v>
      </c>
      <c r="IO166" t="s">
        <v>1080</v>
      </c>
      <c r="IP166" t="s">
        <v>1080</v>
      </c>
      <c r="IQ166" t="s">
        <v>1080</v>
      </c>
      <c r="IR166" t="s">
        <v>1080</v>
      </c>
      <c r="IS166" t="s">
        <v>1079</v>
      </c>
      <c r="IT166" t="s">
        <v>1079</v>
      </c>
      <c r="IU166" t="s">
        <v>10136</v>
      </c>
      <c r="IV166" t="s">
        <v>1080</v>
      </c>
      <c r="IW166" t="s">
        <v>1080</v>
      </c>
      <c r="IX166" t="s">
        <v>1080</v>
      </c>
      <c r="IY166" t="s">
        <v>1080</v>
      </c>
      <c r="IZ166" t="s">
        <v>1080</v>
      </c>
      <c r="JA166" t="s">
        <v>1080</v>
      </c>
      <c r="JB166" t="s">
        <v>1079</v>
      </c>
      <c r="JC166" t="s">
        <v>10137</v>
      </c>
      <c r="JD166" t="s">
        <v>1080</v>
      </c>
      <c r="JE166" t="s">
        <v>1080</v>
      </c>
      <c r="JF166" t="s">
        <v>1080</v>
      </c>
      <c r="JG166" t="s">
        <v>1080</v>
      </c>
      <c r="JH166" t="s">
        <v>1080</v>
      </c>
      <c r="JI166" t="s">
        <v>1080</v>
      </c>
      <c r="JJ166" t="s">
        <v>1079</v>
      </c>
      <c r="JK166" t="s">
        <v>10138</v>
      </c>
      <c r="JL166" t="s">
        <v>1080</v>
      </c>
      <c r="JM166" t="s">
        <v>1080</v>
      </c>
      <c r="JN166" t="s">
        <v>1080</v>
      </c>
      <c r="JO166" t="s">
        <v>1080</v>
      </c>
      <c r="JP166" t="s">
        <v>1080</v>
      </c>
      <c r="JQ166" t="s">
        <v>1080</v>
      </c>
      <c r="JR166" t="s">
        <v>1079</v>
      </c>
      <c r="JS166" t="s">
        <v>10139</v>
      </c>
      <c r="JT166" t="s">
        <v>1080</v>
      </c>
      <c r="JU166" t="s">
        <v>1080</v>
      </c>
      <c r="JV166" t="s">
        <v>1080</v>
      </c>
      <c r="JW166" t="s">
        <v>1080</v>
      </c>
      <c r="JX166" t="s">
        <v>1080</v>
      </c>
      <c r="JY166" t="s">
        <v>1080</v>
      </c>
      <c r="JZ166" t="s">
        <v>1079</v>
      </c>
      <c r="KA166" t="s">
        <v>10140</v>
      </c>
      <c r="KB166" t="s">
        <v>1080</v>
      </c>
      <c r="KC166" t="s">
        <v>1080</v>
      </c>
      <c r="KD166" t="s">
        <v>1080</v>
      </c>
      <c r="KE166" t="s">
        <v>1079</v>
      </c>
      <c r="KF166" t="s">
        <v>10120</v>
      </c>
      <c r="KG166" t="s">
        <v>1080</v>
      </c>
      <c r="KH166" t="s">
        <v>1080</v>
      </c>
      <c r="KI166" t="s">
        <v>1080</v>
      </c>
      <c r="KJ166" t="s">
        <v>1080</v>
      </c>
      <c r="KK166" t="s">
        <v>1080</v>
      </c>
      <c r="KL166" t="s">
        <v>1080</v>
      </c>
      <c r="KM166" t="s">
        <v>1080</v>
      </c>
      <c r="KN166" t="s">
        <v>1080</v>
      </c>
      <c r="KO166" t="s">
        <v>1080</v>
      </c>
      <c r="KP166" t="s">
        <v>1080</v>
      </c>
      <c r="KQ166" t="s">
        <v>1080</v>
      </c>
      <c r="KR166" t="s">
        <v>1080</v>
      </c>
      <c r="KS166" t="s">
        <v>1079</v>
      </c>
      <c r="KT166" t="s">
        <v>1080</v>
      </c>
      <c r="KU166" t="s">
        <v>1080</v>
      </c>
      <c r="KV166" t="s">
        <v>1080</v>
      </c>
      <c r="KW166" t="s">
        <v>1080</v>
      </c>
      <c r="KX166" t="s">
        <v>1080</v>
      </c>
      <c r="KY166" t="s">
        <v>1079</v>
      </c>
      <c r="KZ166" t="s">
        <v>10141</v>
      </c>
      <c r="LA166" t="s">
        <v>1080</v>
      </c>
      <c r="LB166" t="s">
        <v>1080</v>
      </c>
      <c r="LC166" t="s">
        <v>1079</v>
      </c>
      <c r="LD166" t="s">
        <v>10142</v>
      </c>
      <c r="LE166" t="s">
        <v>1080</v>
      </c>
      <c r="LF166" t="s">
        <v>1080</v>
      </c>
      <c r="LG166" t="s">
        <v>1080</v>
      </c>
      <c r="LH166" t="s">
        <v>1080</v>
      </c>
      <c r="LI166" t="s">
        <v>1080</v>
      </c>
      <c r="LJ166" t="s">
        <v>1079</v>
      </c>
      <c r="LK166" t="s">
        <v>10114</v>
      </c>
      <c r="LL166" t="s">
        <v>1080</v>
      </c>
      <c r="LM166" t="s">
        <v>1080</v>
      </c>
      <c r="LN166" t="s">
        <v>1079</v>
      </c>
      <c r="LO166" t="s">
        <v>10143</v>
      </c>
      <c r="LP166" t="s">
        <v>1080</v>
      </c>
      <c r="LQ166" t="s">
        <v>1080</v>
      </c>
      <c r="LR166" t="s">
        <v>1080</v>
      </c>
      <c r="LS166" t="s">
        <v>1080</v>
      </c>
      <c r="LT166" t="s">
        <v>1080</v>
      </c>
      <c r="LU166" t="s">
        <v>1080</v>
      </c>
      <c r="LV166" t="s">
        <v>1080</v>
      </c>
      <c r="LW166" t="s">
        <v>1080</v>
      </c>
      <c r="LX166" t="s">
        <v>1080</v>
      </c>
      <c r="LY166" t="s">
        <v>1080</v>
      </c>
      <c r="LZ166" t="s">
        <v>1080</v>
      </c>
      <c r="MA166" t="s">
        <v>1080</v>
      </c>
      <c r="MB166" t="s">
        <v>1080</v>
      </c>
      <c r="MC166" t="s">
        <v>1080</v>
      </c>
      <c r="MD166" t="s">
        <v>1080</v>
      </c>
      <c r="ME166" t="s">
        <v>1080</v>
      </c>
      <c r="MF166" t="s">
        <v>1079</v>
      </c>
      <c r="MG166" t="s">
        <v>1080</v>
      </c>
      <c r="MH166" t="s">
        <v>1080</v>
      </c>
      <c r="MI166" t="s">
        <v>1080</v>
      </c>
      <c r="MJ166" t="s">
        <v>1080</v>
      </c>
      <c r="MK166" t="s">
        <v>1080</v>
      </c>
      <c r="ML166" t="s">
        <v>1080</v>
      </c>
      <c r="MM166" t="s">
        <v>1079</v>
      </c>
      <c r="MN166" t="s">
        <v>1079</v>
      </c>
      <c r="MO166" t="s">
        <v>10114</v>
      </c>
      <c r="MP166" t="s">
        <v>1080</v>
      </c>
      <c r="MQ166" t="s">
        <v>1080</v>
      </c>
      <c r="MR166" t="s">
        <v>1079</v>
      </c>
      <c r="MS166" t="s">
        <v>10143</v>
      </c>
      <c r="MT166" t="s">
        <v>1080</v>
      </c>
      <c r="MU166" t="s">
        <v>1080</v>
      </c>
      <c r="MV166" t="s">
        <v>1080</v>
      </c>
      <c r="MW166" t="s">
        <v>1079</v>
      </c>
      <c r="MX166" t="s">
        <v>10144</v>
      </c>
      <c r="MY166" t="s">
        <v>1079</v>
      </c>
      <c r="MZ166" t="s">
        <v>10145</v>
      </c>
      <c r="NA166" t="s">
        <v>1079</v>
      </c>
      <c r="NB166" t="s">
        <v>10146</v>
      </c>
      <c r="NC166" t="s">
        <v>1079</v>
      </c>
      <c r="ND166" t="s">
        <v>10147</v>
      </c>
      <c r="NE166" t="s">
        <v>1080</v>
      </c>
      <c r="NF166" t="s">
        <v>1080</v>
      </c>
      <c r="NG166" t="s">
        <v>1080</v>
      </c>
      <c r="NH166" t="s">
        <v>1080</v>
      </c>
      <c r="NI166" t="s">
        <v>1080</v>
      </c>
      <c r="NJ166" t="s">
        <v>1080</v>
      </c>
      <c r="NK166" t="s">
        <v>1080</v>
      </c>
      <c r="NL166" t="s">
        <v>1080</v>
      </c>
      <c r="NM166" t="s">
        <v>1080</v>
      </c>
      <c r="NN166" t="s">
        <v>1079</v>
      </c>
      <c r="NO166" t="s">
        <v>1080</v>
      </c>
      <c r="NP166" t="s">
        <v>1079</v>
      </c>
      <c r="NQ166" t="s">
        <v>1080</v>
      </c>
      <c r="NR166" t="s">
        <v>1080</v>
      </c>
      <c r="NS166" t="s">
        <v>1080</v>
      </c>
      <c r="NT166" t="s">
        <v>1080</v>
      </c>
      <c r="NU166" t="s">
        <v>1079</v>
      </c>
      <c r="NV166" t="s">
        <v>1080</v>
      </c>
      <c r="NW166" t="s">
        <v>1080</v>
      </c>
      <c r="NX166" t="s">
        <v>1079</v>
      </c>
      <c r="NY166" t="s">
        <v>1080</v>
      </c>
      <c r="NZ166" t="s">
        <v>1080</v>
      </c>
      <c r="OA166" t="s">
        <v>1080</v>
      </c>
      <c r="OB166" t="s">
        <v>1080</v>
      </c>
      <c r="OC166" t="s">
        <v>1080</v>
      </c>
      <c r="OD166" t="s">
        <v>1080</v>
      </c>
      <c r="OE166" t="s">
        <v>1079</v>
      </c>
      <c r="OF166" t="s">
        <v>1080</v>
      </c>
      <c r="OG166" t="s">
        <v>1079</v>
      </c>
      <c r="OH166" t="s">
        <v>1079</v>
      </c>
      <c r="OI166" t="s">
        <v>1079</v>
      </c>
      <c r="OJ166" t="s">
        <v>1080</v>
      </c>
      <c r="OK166" t="s">
        <v>1079</v>
      </c>
      <c r="OL166" t="s">
        <v>1079</v>
      </c>
      <c r="OM166" t="s">
        <v>1079</v>
      </c>
      <c r="ON166" t="s">
        <v>1080</v>
      </c>
      <c r="OO166" t="s">
        <v>1080</v>
      </c>
      <c r="OP166" t="s">
        <v>1079</v>
      </c>
      <c r="OQ166" t="s">
        <v>1079</v>
      </c>
      <c r="OR166" t="s">
        <v>1080</v>
      </c>
      <c r="OS166" t="s">
        <v>1079</v>
      </c>
      <c r="OT166" t="s">
        <v>1080</v>
      </c>
      <c r="OU166" t="s">
        <v>1080</v>
      </c>
      <c r="OV166" t="s">
        <v>1079</v>
      </c>
      <c r="OW166" t="s">
        <v>10148</v>
      </c>
      <c r="OX166" t="s">
        <v>1080</v>
      </c>
      <c r="OY166" t="s">
        <v>1080</v>
      </c>
      <c r="OZ166" t="s">
        <v>1080</v>
      </c>
      <c r="PA166" t="s">
        <v>1080</v>
      </c>
      <c r="PB166" t="s">
        <v>1080</v>
      </c>
      <c r="PC166" t="s">
        <v>1080</v>
      </c>
      <c r="PD166" t="s">
        <v>1079</v>
      </c>
      <c r="PE166" t="s">
        <v>1080</v>
      </c>
      <c r="PF166" t="s">
        <v>1080</v>
      </c>
      <c r="PG166" t="s">
        <v>1080</v>
      </c>
      <c r="PH166" t="s">
        <v>1080</v>
      </c>
      <c r="PI166" t="s">
        <v>1079</v>
      </c>
      <c r="PJ166" t="s">
        <v>1181</v>
      </c>
      <c r="PK166" t="s">
        <v>1181</v>
      </c>
      <c r="PL166" t="s">
        <v>1181</v>
      </c>
      <c r="PM166" t="s">
        <v>1080</v>
      </c>
      <c r="PN166" t="s">
        <v>1080</v>
      </c>
      <c r="PO166" t="s">
        <v>1080</v>
      </c>
      <c r="PP166" t="s">
        <v>1079</v>
      </c>
      <c r="PQ166" t="s">
        <v>1079</v>
      </c>
      <c r="PR166" t="s">
        <v>10149</v>
      </c>
      <c r="PS166" t="s">
        <v>1080</v>
      </c>
      <c r="PT166" t="s">
        <v>1080</v>
      </c>
      <c r="PU166" t="s">
        <v>1080</v>
      </c>
      <c r="PV166" t="s">
        <v>1080</v>
      </c>
      <c r="PW166" t="s">
        <v>1080</v>
      </c>
      <c r="PX166" t="s">
        <v>1079</v>
      </c>
      <c r="PY166" t="s">
        <v>10149</v>
      </c>
      <c r="PZ166" t="s">
        <v>1080</v>
      </c>
      <c r="QA166" t="s">
        <v>1080</v>
      </c>
      <c r="QB166" t="s">
        <v>1080</v>
      </c>
      <c r="QC166" t="s">
        <v>1079</v>
      </c>
      <c r="QD166" t="s">
        <v>10150</v>
      </c>
      <c r="QE166" t="s">
        <v>1079</v>
      </c>
      <c r="QF166" t="s">
        <v>10151</v>
      </c>
      <c r="QG166" t="s">
        <v>1079</v>
      </c>
      <c r="QH166" t="s">
        <v>10114</v>
      </c>
      <c r="QI166" t="s">
        <v>1080</v>
      </c>
      <c r="QJ166" t="s">
        <v>1080</v>
      </c>
      <c r="QK166" t="s">
        <v>1080</v>
      </c>
      <c r="QL166" t="s">
        <v>1080</v>
      </c>
      <c r="QM166" t="s">
        <v>1080</v>
      </c>
      <c r="QN166" t="s">
        <v>1080</v>
      </c>
      <c r="QO166" t="s">
        <v>1080</v>
      </c>
      <c r="QP166" t="s">
        <v>1080</v>
      </c>
      <c r="QQ166" t="s">
        <v>1080</v>
      </c>
      <c r="QR166" t="s">
        <v>1080</v>
      </c>
      <c r="QS166" t="s">
        <v>1080</v>
      </c>
      <c r="QT166" t="s">
        <v>1080</v>
      </c>
      <c r="QU166" t="s">
        <v>1080</v>
      </c>
      <c r="QV166" t="s">
        <v>1079</v>
      </c>
      <c r="QW166" t="s">
        <v>10152</v>
      </c>
      <c r="QX166" t="s">
        <v>1080</v>
      </c>
      <c r="QY166" t="s">
        <v>1080</v>
      </c>
      <c r="QZ166" t="s">
        <v>1080</v>
      </c>
      <c r="RA166" t="s">
        <v>1080</v>
      </c>
      <c r="RB166" t="s">
        <v>1080</v>
      </c>
      <c r="RC166" t="s">
        <v>1080</v>
      </c>
      <c r="RD166" t="s">
        <v>1080</v>
      </c>
      <c r="RE166" t="s">
        <v>710</v>
      </c>
      <c r="RF166" t="s">
        <v>710</v>
      </c>
      <c r="RG166" t="s">
        <v>710</v>
      </c>
      <c r="RH166" t="s">
        <v>710</v>
      </c>
      <c r="RI166" t="s">
        <v>710</v>
      </c>
      <c r="RJ166" t="s">
        <v>710</v>
      </c>
      <c r="RK166" t="s">
        <v>710</v>
      </c>
      <c r="RL166" t="s">
        <v>710</v>
      </c>
      <c r="RM166" t="s">
        <v>710</v>
      </c>
      <c r="RN166" t="s">
        <v>710</v>
      </c>
      <c r="RO166" t="s">
        <v>710</v>
      </c>
      <c r="RP166" t="s">
        <v>710</v>
      </c>
      <c r="RQ166" t="s">
        <v>710</v>
      </c>
      <c r="RR166" t="s">
        <v>710</v>
      </c>
      <c r="RS166" t="s">
        <v>710</v>
      </c>
      <c r="RT166" t="s">
        <v>710</v>
      </c>
      <c r="RU166" t="s">
        <v>710</v>
      </c>
      <c r="RV166" t="s">
        <v>710</v>
      </c>
      <c r="RW166" t="s">
        <v>710</v>
      </c>
      <c r="RX166" t="s">
        <v>710</v>
      </c>
      <c r="RY166" t="s">
        <v>710</v>
      </c>
      <c r="RZ166" t="s">
        <v>710</v>
      </c>
      <c r="SA166" t="s">
        <v>710</v>
      </c>
      <c r="SB166" t="s">
        <v>710</v>
      </c>
      <c r="SC166" t="s">
        <v>710</v>
      </c>
      <c r="SD166" t="s">
        <v>710</v>
      </c>
      <c r="SE166" t="s">
        <v>1078</v>
      </c>
      <c r="SF166" t="s">
        <v>1078</v>
      </c>
      <c r="SG166" t="s">
        <v>1078</v>
      </c>
      <c r="SH166" t="s">
        <v>1078</v>
      </c>
      <c r="SI166" t="s">
        <v>1078</v>
      </c>
      <c r="SJ166" t="s">
        <v>1078</v>
      </c>
      <c r="SK166" t="s">
        <v>1078</v>
      </c>
      <c r="SL166" t="s">
        <v>710</v>
      </c>
      <c r="SM166" t="s">
        <v>710</v>
      </c>
      <c r="SN166" t="s">
        <v>710</v>
      </c>
      <c r="SO166" t="s">
        <v>710</v>
      </c>
      <c r="SP166" t="s">
        <v>710</v>
      </c>
      <c r="SQ166" t="s">
        <v>1203</v>
      </c>
      <c r="SR166" t="s">
        <v>1080</v>
      </c>
      <c r="SS166" t="s">
        <v>1080</v>
      </c>
      <c r="ST166" t="s">
        <v>1188</v>
      </c>
      <c r="SU166" t="s">
        <v>1081</v>
      </c>
      <c r="SV166" t="s">
        <v>1081</v>
      </c>
      <c r="SW166" t="s">
        <v>1194</v>
      </c>
      <c r="SX166" t="s">
        <v>1370</v>
      </c>
      <c r="SY166" t="s">
        <v>1081</v>
      </c>
      <c r="SZ166" t="s">
        <v>1081</v>
      </c>
      <c r="TA166" t="s">
        <v>1181</v>
      </c>
      <c r="TB166" t="s">
        <v>1181</v>
      </c>
      <c r="TC166" t="s">
        <v>1078</v>
      </c>
      <c r="TD166" t="s">
        <v>1078</v>
      </c>
      <c r="TE166" t="s">
        <v>1080</v>
      </c>
      <c r="TF166" t="s">
        <v>1080</v>
      </c>
      <c r="TG166" t="s">
        <v>1078</v>
      </c>
      <c r="TH166" t="s">
        <v>1078</v>
      </c>
      <c r="TI166" t="s">
        <v>1080</v>
      </c>
      <c r="TJ166" t="s">
        <v>1080</v>
      </c>
      <c r="TK166" t="s">
        <v>1078</v>
      </c>
      <c r="TL166" t="s">
        <v>1078</v>
      </c>
      <c r="TM166" t="s">
        <v>1181</v>
      </c>
      <c r="TN166" t="s">
        <v>1084</v>
      </c>
      <c r="TO166" t="s">
        <v>1078</v>
      </c>
      <c r="TP166" t="s">
        <v>1078</v>
      </c>
      <c r="TQ166" t="s">
        <v>1080</v>
      </c>
      <c r="TR166" t="s">
        <v>1080</v>
      </c>
      <c r="TS166" t="s">
        <v>1080</v>
      </c>
      <c r="TT166" t="s">
        <v>1080</v>
      </c>
      <c r="TU166" t="s">
        <v>1079</v>
      </c>
      <c r="TV166" t="s">
        <v>1182</v>
      </c>
      <c r="TW166" t="s">
        <v>1079</v>
      </c>
      <c r="TX166" t="s">
        <v>1080</v>
      </c>
      <c r="TY166" t="s">
        <v>1080</v>
      </c>
      <c r="TZ166" t="s">
        <v>1080</v>
      </c>
      <c r="UA166" t="s">
        <v>1080</v>
      </c>
      <c r="UB166" t="s">
        <v>1080</v>
      </c>
      <c r="UC166" t="s">
        <v>1182</v>
      </c>
      <c r="UD166" t="s">
        <v>1080</v>
      </c>
      <c r="UE166" t="s">
        <v>1078</v>
      </c>
      <c r="UF166" t="s">
        <v>1078</v>
      </c>
      <c r="UG166" t="s">
        <v>1078</v>
      </c>
      <c r="UH166" t="s">
        <v>1078</v>
      </c>
      <c r="UI166" t="s">
        <v>1078</v>
      </c>
      <c r="UJ166" t="s">
        <v>1078</v>
      </c>
      <c r="UK166" t="s">
        <v>1080</v>
      </c>
      <c r="UL166" t="s">
        <v>1080</v>
      </c>
      <c r="UM166" t="s">
        <v>1078</v>
      </c>
      <c r="UN166" t="s">
        <v>1078</v>
      </c>
      <c r="UO166" t="s">
        <v>1078</v>
      </c>
      <c r="UP166" t="s">
        <v>1078</v>
      </c>
      <c r="UQ166" t="s">
        <v>1078</v>
      </c>
      <c r="UR166" t="s">
        <v>1078</v>
      </c>
      <c r="US166" t="s">
        <v>1078</v>
      </c>
      <c r="UT166" t="s">
        <v>1078</v>
      </c>
      <c r="UU166" t="s">
        <v>1078</v>
      </c>
      <c r="UV166" t="s">
        <v>1078</v>
      </c>
      <c r="UW166" t="s">
        <v>710</v>
      </c>
      <c r="UX166" t="s">
        <v>710</v>
      </c>
      <c r="UY166" t="s">
        <v>710</v>
      </c>
      <c r="UZ166" t="s">
        <v>710</v>
      </c>
      <c r="VA166" t="s">
        <v>710</v>
      </c>
      <c r="VB166" t="s">
        <v>710</v>
      </c>
      <c r="VC166" t="s">
        <v>710</v>
      </c>
      <c r="VD166" t="s">
        <v>710</v>
      </c>
      <c r="VE166" t="s">
        <v>710</v>
      </c>
      <c r="VF166" t="s">
        <v>710</v>
      </c>
      <c r="VG166" t="s">
        <v>710</v>
      </c>
      <c r="VH166" t="s">
        <v>710</v>
      </c>
      <c r="VI166" t="s">
        <v>710</v>
      </c>
      <c r="VJ166" t="s">
        <v>10153</v>
      </c>
      <c r="VK166" t="s">
        <v>10154</v>
      </c>
      <c r="VL166" t="s">
        <v>10106</v>
      </c>
      <c r="VM166" t="s">
        <v>1079</v>
      </c>
      <c r="VN166" t="s">
        <v>1080</v>
      </c>
      <c r="VO166" t="s">
        <v>1079</v>
      </c>
      <c r="VP166" t="s">
        <v>1079</v>
      </c>
      <c r="VQ166" t="s">
        <v>1079</v>
      </c>
      <c r="VR166" t="s">
        <v>1079</v>
      </c>
      <c r="VS166" t="s">
        <v>1079</v>
      </c>
      <c r="VT166" t="s">
        <v>1079</v>
      </c>
      <c r="VU166" t="s">
        <v>1079</v>
      </c>
      <c r="VV166" t="s">
        <v>1080</v>
      </c>
      <c r="VW166" t="s">
        <v>1079</v>
      </c>
      <c r="VX166" t="s">
        <v>1079</v>
      </c>
      <c r="VY166" t="s">
        <v>1079</v>
      </c>
      <c r="VZ166" t="s">
        <v>1079</v>
      </c>
      <c r="WA166" t="s">
        <v>1079</v>
      </c>
      <c r="WB166" t="s">
        <v>1079</v>
      </c>
      <c r="WC166" t="s">
        <v>1079</v>
      </c>
      <c r="WD166" t="s">
        <v>1079</v>
      </c>
      <c r="WE166" t="s">
        <v>1079</v>
      </c>
      <c r="WF166" t="s">
        <v>1079</v>
      </c>
      <c r="WG166" t="s">
        <v>1079</v>
      </c>
      <c r="WH166" t="s">
        <v>1079</v>
      </c>
      <c r="WI166" t="s">
        <v>1079</v>
      </c>
      <c r="WJ166" t="s">
        <v>1079</v>
      </c>
      <c r="WK166" t="s">
        <v>1079</v>
      </c>
      <c r="WL166" t="s">
        <v>1079</v>
      </c>
      <c r="WM166" t="s">
        <v>1079</v>
      </c>
      <c r="WN166" t="s">
        <v>1079</v>
      </c>
      <c r="WO166" t="s">
        <v>1079</v>
      </c>
      <c r="WP166" t="s">
        <v>1079</v>
      </c>
      <c r="WQ166" t="s">
        <v>1079</v>
      </c>
      <c r="WR166" t="s">
        <v>1079</v>
      </c>
      <c r="WS166" t="s">
        <v>1079</v>
      </c>
      <c r="WT166" t="s">
        <v>1079</v>
      </c>
      <c r="WU166" t="s">
        <v>1079</v>
      </c>
      <c r="WV166" t="s">
        <v>1079</v>
      </c>
      <c r="WW166" t="s">
        <v>1079</v>
      </c>
      <c r="WX166" t="s">
        <v>1079</v>
      </c>
      <c r="WY166" t="s">
        <v>1080</v>
      </c>
      <c r="WZ166" t="s">
        <v>1079</v>
      </c>
      <c r="XA166" t="s">
        <v>1079</v>
      </c>
      <c r="XB166" t="s">
        <v>1079</v>
      </c>
      <c r="XC166" t="s">
        <v>1080</v>
      </c>
    </row>
    <row r="167" spans="1:627" x14ac:dyDescent="0.3">
      <c r="A167" t="s">
        <v>10156</v>
      </c>
      <c r="B167" t="s">
        <v>1074</v>
      </c>
      <c r="C167" t="s">
        <v>7336</v>
      </c>
      <c r="D167" t="s">
        <v>1604</v>
      </c>
      <c r="E167" t="s">
        <v>1088</v>
      </c>
      <c r="F167" t="s">
        <v>1089</v>
      </c>
      <c r="G167">
        <v>6363</v>
      </c>
      <c r="H167" t="s">
        <v>1080</v>
      </c>
      <c r="I167" t="s">
        <v>1080</v>
      </c>
      <c r="J167" t="s">
        <v>1079</v>
      </c>
      <c r="K167" t="s">
        <v>10157</v>
      </c>
      <c r="L167" t="s">
        <v>1080</v>
      </c>
      <c r="M167" t="s">
        <v>1080</v>
      </c>
      <c r="N167" t="s">
        <v>1080</v>
      </c>
      <c r="O167" t="s">
        <v>1080</v>
      </c>
      <c r="P167" t="s">
        <v>1080</v>
      </c>
      <c r="Q167" t="s">
        <v>1079</v>
      </c>
      <c r="R167" t="s">
        <v>10158</v>
      </c>
      <c r="S167" t="s">
        <v>1079</v>
      </c>
      <c r="T167" t="s">
        <v>10159</v>
      </c>
      <c r="U167" t="s">
        <v>1080</v>
      </c>
      <c r="V167" t="s">
        <v>1080</v>
      </c>
      <c r="W167" t="s">
        <v>1080</v>
      </c>
      <c r="X167" t="s">
        <v>1080</v>
      </c>
      <c r="Y167" t="s">
        <v>1080</v>
      </c>
      <c r="Z167" t="s">
        <v>1080</v>
      </c>
      <c r="AA167" t="s">
        <v>1080</v>
      </c>
      <c r="AB167" t="s">
        <v>1080</v>
      </c>
      <c r="AC167" t="s">
        <v>1080</v>
      </c>
      <c r="AD167" t="s">
        <v>1080</v>
      </c>
      <c r="AE167" t="s">
        <v>1080</v>
      </c>
      <c r="AF167" t="s">
        <v>1079</v>
      </c>
      <c r="AG167" t="s">
        <v>10160</v>
      </c>
      <c r="AH167" t="s">
        <v>1080</v>
      </c>
      <c r="AI167" t="s">
        <v>1080</v>
      </c>
      <c r="AJ167" t="s">
        <v>1080</v>
      </c>
      <c r="AK167" t="s">
        <v>1083</v>
      </c>
      <c r="AL167" t="s">
        <v>1083</v>
      </c>
      <c r="AM167" t="s">
        <v>1080</v>
      </c>
      <c r="AN167" t="s">
        <v>1080</v>
      </c>
      <c r="AO167" t="s">
        <v>1080</v>
      </c>
      <c r="AP167" t="s">
        <v>1080</v>
      </c>
      <c r="AQ167" t="s">
        <v>1079</v>
      </c>
      <c r="AR167" t="s">
        <v>10161</v>
      </c>
      <c r="AS167" t="s">
        <v>1080</v>
      </c>
      <c r="AT167" t="s">
        <v>1080</v>
      </c>
      <c r="AU167" t="s">
        <v>1080</v>
      </c>
      <c r="AV167" t="s">
        <v>1080</v>
      </c>
      <c r="AW167" t="s">
        <v>1080</v>
      </c>
      <c r="AX167" t="s">
        <v>1080</v>
      </c>
      <c r="AY167" t="s">
        <v>1080</v>
      </c>
      <c r="AZ167" t="s">
        <v>1080</v>
      </c>
      <c r="BA167" t="s">
        <v>1080</v>
      </c>
      <c r="BB167" t="s">
        <v>1080</v>
      </c>
      <c r="BC167" t="s">
        <v>1080</v>
      </c>
      <c r="BD167" t="s">
        <v>1080</v>
      </c>
      <c r="BE167" t="s">
        <v>1080</v>
      </c>
      <c r="BF167" t="s">
        <v>1079</v>
      </c>
      <c r="BG167" t="s">
        <v>1078</v>
      </c>
      <c r="BH167" t="s">
        <v>1078</v>
      </c>
      <c r="BI167" t="s">
        <v>1078</v>
      </c>
      <c r="BJ167" t="s">
        <v>1078</v>
      </c>
      <c r="BK167" t="s">
        <v>1078</v>
      </c>
      <c r="BL167" t="s">
        <v>1078</v>
      </c>
      <c r="BM167" t="s">
        <v>1078</v>
      </c>
      <c r="BN167" t="s">
        <v>1078</v>
      </c>
      <c r="BO167" t="s">
        <v>1078</v>
      </c>
      <c r="BP167" t="s">
        <v>1078</v>
      </c>
      <c r="BQ167" t="s">
        <v>1078</v>
      </c>
      <c r="BR167" t="s">
        <v>1078</v>
      </c>
      <c r="BS167" t="s">
        <v>1078</v>
      </c>
      <c r="BT167" t="s">
        <v>1078</v>
      </c>
      <c r="BU167" t="s">
        <v>1078</v>
      </c>
      <c r="BV167" t="s">
        <v>1078</v>
      </c>
      <c r="BW167" t="s">
        <v>1078</v>
      </c>
      <c r="BX167" t="s">
        <v>1078</v>
      </c>
      <c r="BY167" t="s">
        <v>1078</v>
      </c>
      <c r="BZ167" t="s">
        <v>1078</v>
      </c>
      <c r="CA167" t="s">
        <v>1078</v>
      </c>
      <c r="CB167" t="s">
        <v>1078</v>
      </c>
      <c r="CC167" t="s">
        <v>1078</v>
      </c>
      <c r="CD167" t="s">
        <v>1078</v>
      </c>
      <c r="CE167" t="s">
        <v>1078</v>
      </c>
      <c r="CF167" t="s">
        <v>1078</v>
      </c>
      <c r="CG167" t="s">
        <v>1078</v>
      </c>
      <c r="CH167" t="s">
        <v>1078</v>
      </c>
      <c r="CI167" t="s">
        <v>1078</v>
      </c>
      <c r="CJ167" t="s">
        <v>1078</v>
      </c>
      <c r="CK167" t="s">
        <v>1078</v>
      </c>
      <c r="CL167" t="s">
        <v>1078</v>
      </c>
      <c r="CM167" t="s">
        <v>1078</v>
      </c>
      <c r="CN167" t="s">
        <v>1078</v>
      </c>
      <c r="CO167" t="s">
        <v>1078</v>
      </c>
      <c r="CP167" t="s">
        <v>1078</v>
      </c>
      <c r="CQ167" t="s">
        <v>1078</v>
      </c>
      <c r="CR167" t="s">
        <v>1078</v>
      </c>
      <c r="CS167" t="s">
        <v>1078</v>
      </c>
      <c r="CT167" t="s">
        <v>1078</v>
      </c>
      <c r="CU167" t="s">
        <v>1078</v>
      </c>
      <c r="CV167" t="s">
        <v>1078</v>
      </c>
      <c r="CW167" t="s">
        <v>1078</v>
      </c>
      <c r="CX167" t="s">
        <v>1078</v>
      </c>
      <c r="CY167" t="s">
        <v>1078</v>
      </c>
      <c r="CZ167" t="s">
        <v>1078</v>
      </c>
      <c r="DA167" t="s">
        <v>1078</v>
      </c>
      <c r="DB167" t="s">
        <v>1078</v>
      </c>
      <c r="DC167" t="s">
        <v>1078</v>
      </c>
      <c r="DD167" t="s">
        <v>1078</v>
      </c>
      <c r="DE167" t="s">
        <v>1078</v>
      </c>
      <c r="DF167" t="s">
        <v>1078</v>
      </c>
      <c r="DG167" t="s">
        <v>1078</v>
      </c>
      <c r="DH167" t="s">
        <v>1078</v>
      </c>
      <c r="DI167" t="s">
        <v>1078</v>
      </c>
      <c r="DJ167" t="s">
        <v>1078</v>
      </c>
      <c r="DK167" t="s">
        <v>1078</v>
      </c>
      <c r="DL167" t="s">
        <v>1078</v>
      </c>
      <c r="DM167" t="s">
        <v>1078</v>
      </c>
      <c r="DN167" t="s">
        <v>1078</v>
      </c>
      <c r="DO167" t="s">
        <v>1078</v>
      </c>
      <c r="DP167" t="s">
        <v>1078</v>
      </c>
      <c r="DQ167" t="s">
        <v>1078</v>
      </c>
      <c r="DR167" t="s">
        <v>1078</v>
      </c>
      <c r="DS167" t="s">
        <v>1078</v>
      </c>
      <c r="DT167" t="s">
        <v>1078</v>
      </c>
      <c r="DU167" t="s">
        <v>1080</v>
      </c>
      <c r="DV167" t="s">
        <v>1080</v>
      </c>
      <c r="DW167" t="s">
        <v>1080</v>
      </c>
      <c r="DX167" t="s">
        <v>1080</v>
      </c>
      <c r="DY167" t="s">
        <v>1080</v>
      </c>
      <c r="DZ167" t="s">
        <v>1080</v>
      </c>
      <c r="EA167" t="s">
        <v>1079</v>
      </c>
      <c r="EB167" t="s">
        <v>1078</v>
      </c>
      <c r="EC167" t="s">
        <v>1078</v>
      </c>
      <c r="ED167" t="s">
        <v>1078</v>
      </c>
      <c r="EE167" t="s">
        <v>1078</v>
      </c>
      <c r="EF167" t="s">
        <v>1078</v>
      </c>
      <c r="EG167" t="s">
        <v>1078</v>
      </c>
      <c r="EH167" t="s">
        <v>1078</v>
      </c>
      <c r="EI167" t="s">
        <v>1078</v>
      </c>
      <c r="EJ167" t="s">
        <v>1078</v>
      </c>
      <c r="EK167" t="s">
        <v>1078</v>
      </c>
      <c r="EL167" t="s">
        <v>1078</v>
      </c>
      <c r="EM167" t="s">
        <v>1078</v>
      </c>
      <c r="EN167" t="s">
        <v>1078</v>
      </c>
      <c r="EO167" t="s">
        <v>1078</v>
      </c>
      <c r="EP167" t="s">
        <v>1078</v>
      </c>
      <c r="EQ167" t="s">
        <v>1078</v>
      </c>
      <c r="ER167" t="s">
        <v>1078</v>
      </c>
      <c r="ES167" t="s">
        <v>1078</v>
      </c>
      <c r="ET167" t="s">
        <v>1078</v>
      </c>
      <c r="EU167" t="s">
        <v>1078</v>
      </c>
      <c r="EV167" t="s">
        <v>1078</v>
      </c>
      <c r="EW167" t="s">
        <v>1078</v>
      </c>
      <c r="EX167" t="s">
        <v>1078</v>
      </c>
      <c r="EY167" t="s">
        <v>1078</v>
      </c>
      <c r="EZ167" t="s">
        <v>1078</v>
      </c>
      <c r="FA167" t="s">
        <v>1078</v>
      </c>
      <c r="FB167" t="s">
        <v>1078</v>
      </c>
      <c r="FC167" t="s">
        <v>1078</v>
      </c>
      <c r="FD167" t="s">
        <v>1078</v>
      </c>
      <c r="FE167" t="s">
        <v>1078</v>
      </c>
      <c r="FF167" t="s">
        <v>1078</v>
      </c>
      <c r="FG167" t="s">
        <v>1078</v>
      </c>
      <c r="FH167" t="s">
        <v>1078</v>
      </c>
      <c r="FI167" t="s">
        <v>1078</v>
      </c>
      <c r="FJ167" t="s">
        <v>1078</v>
      </c>
      <c r="FK167" t="s">
        <v>1078</v>
      </c>
      <c r="FL167" t="s">
        <v>1078</v>
      </c>
      <c r="FM167" t="s">
        <v>1078</v>
      </c>
      <c r="FN167" t="s">
        <v>1078</v>
      </c>
      <c r="FO167" t="s">
        <v>1078</v>
      </c>
      <c r="FP167" t="s">
        <v>1080</v>
      </c>
      <c r="FQ167" t="s">
        <v>1080</v>
      </c>
      <c r="FR167" t="s">
        <v>1080</v>
      </c>
      <c r="FS167" t="s">
        <v>1080</v>
      </c>
      <c r="FT167" t="s">
        <v>1079</v>
      </c>
      <c r="FU167" t="s">
        <v>7477</v>
      </c>
      <c r="FV167" t="s">
        <v>1080</v>
      </c>
      <c r="FW167" t="s">
        <v>1079</v>
      </c>
      <c r="FX167" t="s">
        <v>10162</v>
      </c>
      <c r="FY167" t="s">
        <v>1079</v>
      </c>
      <c r="FZ167" t="s">
        <v>10163</v>
      </c>
      <c r="GA167" t="s">
        <v>1079</v>
      </c>
      <c r="GB167" t="s">
        <v>10163</v>
      </c>
      <c r="GC167" t="s">
        <v>1079</v>
      </c>
      <c r="GD167" t="s">
        <v>10163</v>
      </c>
      <c r="GE167" t="s">
        <v>1079</v>
      </c>
      <c r="GF167" t="s">
        <v>10163</v>
      </c>
      <c r="GG167" t="s">
        <v>1079</v>
      </c>
      <c r="GH167" t="s">
        <v>10163</v>
      </c>
      <c r="GI167" t="s">
        <v>1079</v>
      </c>
      <c r="GJ167" t="s">
        <v>10163</v>
      </c>
      <c r="GK167" t="s">
        <v>1079</v>
      </c>
      <c r="GL167" t="s">
        <v>10163</v>
      </c>
      <c r="GM167" t="s">
        <v>1080</v>
      </c>
      <c r="GN167" t="s">
        <v>1080</v>
      </c>
      <c r="GO167" t="s">
        <v>1079</v>
      </c>
      <c r="GP167" t="s">
        <v>1079</v>
      </c>
      <c r="GQ167" t="s">
        <v>10164</v>
      </c>
      <c r="GR167" t="s">
        <v>1080</v>
      </c>
      <c r="GS167" t="s">
        <v>1080</v>
      </c>
      <c r="GT167" t="s">
        <v>1080</v>
      </c>
      <c r="GU167" t="s">
        <v>10165</v>
      </c>
      <c r="GV167" t="s">
        <v>1080</v>
      </c>
      <c r="GW167" t="s">
        <v>10166</v>
      </c>
      <c r="GX167" t="s">
        <v>1080</v>
      </c>
      <c r="GY167" t="s">
        <v>1080</v>
      </c>
      <c r="GZ167" t="s">
        <v>1080</v>
      </c>
      <c r="HA167" t="s">
        <v>1080</v>
      </c>
      <c r="HB167" t="s">
        <v>1080</v>
      </c>
      <c r="HC167" t="s">
        <v>1080</v>
      </c>
      <c r="HD167" t="s">
        <v>1080</v>
      </c>
      <c r="HE167" t="s">
        <v>1079</v>
      </c>
      <c r="HF167" t="s">
        <v>1078</v>
      </c>
      <c r="HG167" t="s">
        <v>1078</v>
      </c>
      <c r="HH167" t="s">
        <v>1078</v>
      </c>
      <c r="HI167" t="s">
        <v>1078</v>
      </c>
      <c r="HJ167" t="s">
        <v>1078</v>
      </c>
      <c r="HK167" t="s">
        <v>1078</v>
      </c>
      <c r="HL167" t="s">
        <v>1078</v>
      </c>
      <c r="HM167" t="s">
        <v>1078</v>
      </c>
      <c r="HN167" t="s">
        <v>1078</v>
      </c>
      <c r="HO167" t="s">
        <v>1078</v>
      </c>
      <c r="HP167" t="s">
        <v>1078</v>
      </c>
      <c r="HQ167" t="s">
        <v>1078</v>
      </c>
      <c r="HR167" t="s">
        <v>1078</v>
      </c>
      <c r="HS167" t="s">
        <v>1078</v>
      </c>
      <c r="HT167" t="s">
        <v>1078</v>
      </c>
      <c r="HU167" t="s">
        <v>1078</v>
      </c>
      <c r="HV167" t="s">
        <v>1078</v>
      </c>
      <c r="HW167" t="s">
        <v>1078</v>
      </c>
      <c r="HX167" t="s">
        <v>1078</v>
      </c>
      <c r="HY167" t="s">
        <v>1078</v>
      </c>
      <c r="HZ167" t="s">
        <v>1078</v>
      </c>
      <c r="IA167" t="s">
        <v>1078</v>
      </c>
      <c r="IB167" t="s">
        <v>1078</v>
      </c>
      <c r="IC167" t="s">
        <v>1078</v>
      </c>
      <c r="ID167" t="s">
        <v>1078</v>
      </c>
      <c r="IE167" t="s">
        <v>1078</v>
      </c>
      <c r="IF167" t="s">
        <v>1078</v>
      </c>
      <c r="IG167" t="s">
        <v>1078</v>
      </c>
      <c r="IH167" t="s">
        <v>1078</v>
      </c>
      <c r="II167" t="s">
        <v>1078</v>
      </c>
      <c r="IJ167" t="s">
        <v>1078</v>
      </c>
      <c r="IK167" t="s">
        <v>1078</v>
      </c>
      <c r="IL167" t="s">
        <v>1079</v>
      </c>
      <c r="IM167" t="s">
        <v>10167</v>
      </c>
      <c r="IN167" t="s">
        <v>1080</v>
      </c>
      <c r="IO167" t="s">
        <v>1079</v>
      </c>
      <c r="IP167" t="s">
        <v>10168</v>
      </c>
      <c r="IQ167" t="s">
        <v>1080</v>
      </c>
      <c r="IR167" t="s">
        <v>1080</v>
      </c>
      <c r="IS167" t="s">
        <v>1080</v>
      </c>
      <c r="IT167" t="s">
        <v>1079</v>
      </c>
      <c r="IU167" t="s">
        <v>10169</v>
      </c>
      <c r="IV167" t="s">
        <v>1080</v>
      </c>
      <c r="IW167" t="s">
        <v>1080</v>
      </c>
      <c r="IX167" t="s">
        <v>1080</v>
      </c>
      <c r="IY167" t="s">
        <v>1080</v>
      </c>
      <c r="IZ167" t="s">
        <v>1080</v>
      </c>
      <c r="JA167" t="s">
        <v>1080</v>
      </c>
      <c r="JB167" t="s">
        <v>1079</v>
      </c>
      <c r="JC167" t="s">
        <v>10170</v>
      </c>
      <c r="JD167" t="s">
        <v>1080</v>
      </c>
      <c r="JE167" t="s">
        <v>1080</v>
      </c>
      <c r="JF167" t="s">
        <v>1080</v>
      </c>
      <c r="JG167" t="s">
        <v>1080</v>
      </c>
      <c r="JH167" t="s">
        <v>1080</v>
      </c>
      <c r="JI167" t="s">
        <v>1080</v>
      </c>
      <c r="JJ167" t="s">
        <v>1079</v>
      </c>
      <c r="JK167" t="s">
        <v>10171</v>
      </c>
      <c r="JL167" t="s">
        <v>1080</v>
      </c>
      <c r="JM167" t="s">
        <v>1080</v>
      </c>
      <c r="JN167" t="s">
        <v>1080</v>
      </c>
      <c r="JO167" t="s">
        <v>1080</v>
      </c>
      <c r="JP167" t="s">
        <v>1080</v>
      </c>
      <c r="JQ167" t="s">
        <v>1080</v>
      </c>
      <c r="JR167" t="s">
        <v>1079</v>
      </c>
      <c r="JS167" t="s">
        <v>10172</v>
      </c>
      <c r="JT167" t="s">
        <v>1080</v>
      </c>
      <c r="JU167" t="s">
        <v>1080</v>
      </c>
      <c r="JV167" t="s">
        <v>1080</v>
      </c>
      <c r="JW167" t="s">
        <v>1080</v>
      </c>
      <c r="JX167" t="s">
        <v>1080</v>
      </c>
      <c r="JY167" t="s">
        <v>1080</v>
      </c>
      <c r="JZ167" t="s">
        <v>1079</v>
      </c>
      <c r="KA167" t="s">
        <v>10173</v>
      </c>
      <c r="KB167" t="s">
        <v>1080</v>
      </c>
      <c r="KC167" t="s">
        <v>1080</v>
      </c>
      <c r="KD167" t="s">
        <v>1080</v>
      </c>
      <c r="KE167" t="s">
        <v>1079</v>
      </c>
      <c r="KF167" t="s">
        <v>10174</v>
      </c>
      <c r="KG167" t="s">
        <v>1080</v>
      </c>
      <c r="KH167" t="s">
        <v>1080</v>
      </c>
      <c r="KI167" t="s">
        <v>1080</v>
      </c>
      <c r="KJ167" t="s">
        <v>1080</v>
      </c>
      <c r="KK167" t="s">
        <v>1080</v>
      </c>
      <c r="KL167" t="s">
        <v>1080</v>
      </c>
      <c r="KM167" t="s">
        <v>1079</v>
      </c>
      <c r="KN167" t="s">
        <v>10175</v>
      </c>
      <c r="KO167" t="s">
        <v>1080</v>
      </c>
      <c r="KP167" t="s">
        <v>1080</v>
      </c>
      <c r="KQ167" t="s">
        <v>1080</v>
      </c>
      <c r="KR167" t="s">
        <v>1080</v>
      </c>
      <c r="KS167" t="s">
        <v>1080</v>
      </c>
      <c r="KT167" t="s">
        <v>1080</v>
      </c>
      <c r="KU167" t="s">
        <v>1080</v>
      </c>
      <c r="KV167" t="s">
        <v>1080</v>
      </c>
      <c r="KW167" t="s">
        <v>1080</v>
      </c>
      <c r="KX167" t="s">
        <v>1080</v>
      </c>
      <c r="KY167" t="s">
        <v>1079</v>
      </c>
      <c r="KZ167" t="s">
        <v>10176</v>
      </c>
      <c r="LA167" t="s">
        <v>1080</v>
      </c>
      <c r="LB167" t="s">
        <v>1080</v>
      </c>
      <c r="LC167" t="s">
        <v>1079</v>
      </c>
      <c r="LD167" t="s">
        <v>10177</v>
      </c>
      <c r="LE167" t="s">
        <v>1080</v>
      </c>
      <c r="LF167" t="s">
        <v>1080</v>
      </c>
      <c r="LG167" t="s">
        <v>1080</v>
      </c>
      <c r="LH167" t="s">
        <v>1080</v>
      </c>
      <c r="LI167" t="s">
        <v>1080</v>
      </c>
      <c r="LJ167" t="s">
        <v>1079</v>
      </c>
      <c r="LK167" t="s">
        <v>10178</v>
      </c>
      <c r="LL167" t="s">
        <v>10179</v>
      </c>
      <c r="LM167" t="s">
        <v>1080</v>
      </c>
      <c r="LN167" t="s">
        <v>1079</v>
      </c>
      <c r="LO167" t="s">
        <v>10180</v>
      </c>
      <c r="LP167" t="s">
        <v>1079</v>
      </c>
      <c r="LQ167" t="s">
        <v>10181</v>
      </c>
      <c r="LR167" t="s">
        <v>1079</v>
      </c>
      <c r="LS167" t="s">
        <v>10181</v>
      </c>
      <c r="LT167" t="s">
        <v>1079</v>
      </c>
      <c r="LU167" t="s">
        <v>10182</v>
      </c>
      <c r="LV167" t="s">
        <v>1079</v>
      </c>
      <c r="LW167" t="s">
        <v>10182</v>
      </c>
      <c r="LX167" t="s">
        <v>1079</v>
      </c>
      <c r="LY167" t="s">
        <v>10182</v>
      </c>
      <c r="LZ167" t="s">
        <v>1079</v>
      </c>
      <c r="MA167" t="s">
        <v>10182</v>
      </c>
      <c r="MB167" t="s">
        <v>1079</v>
      </c>
      <c r="MC167" t="s">
        <v>10182</v>
      </c>
      <c r="MD167" t="s">
        <v>1079</v>
      </c>
      <c r="ME167" t="s">
        <v>10182</v>
      </c>
      <c r="MF167" t="s">
        <v>1080</v>
      </c>
      <c r="MG167" t="s">
        <v>1080</v>
      </c>
      <c r="MH167" t="s">
        <v>1080</v>
      </c>
      <c r="MI167" t="s">
        <v>1079</v>
      </c>
      <c r="MJ167" t="s">
        <v>1079</v>
      </c>
      <c r="MK167" t="s">
        <v>1079</v>
      </c>
      <c r="ML167" t="s">
        <v>1080</v>
      </c>
      <c r="MM167" t="s">
        <v>1080</v>
      </c>
      <c r="MN167" t="s">
        <v>1080</v>
      </c>
      <c r="MO167" t="s">
        <v>1080</v>
      </c>
      <c r="MP167" t="s">
        <v>1080</v>
      </c>
      <c r="MQ167" t="s">
        <v>1080</v>
      </c>
      <c r="MR167" t="s">
        <v>1080</v>
      </c>
      <c r="MS167" t="s">
        <v>1080</v>
      </c>
      <c r="MT167" t="s">
        <v>1080</v>
      </c>
      <c r="MU167" t="s">
        <v>1080</v>
      </c>
      <c r="MV167" t="s">
        <v>1079</v>
      </c>
      <c r="MW167" t="s">
        <v>1078</v>
      </c>
      <c r="MX167" t="s">
        <v>1078</v>
      </c>
      <c r="MY167" t="s">
        <v>1078</v>
      </c>
      <c r="MZ167" t="s">
        <v>1078</v>
      </c>
      <c r="NA167" t="s">
        <v>1078</v>
      </c>
      <c r="NB167" t="s">
        <v>1078</v>
      </c>
      <c r="NC167" t="s">
        <v>1078</v>
      </c>
      <c r="ND167" t="s">
        <v>1078</v>
      </c>
      <c r="NE167" t="s">
        <v>1078</v>
      </c>
      <c r="NF167" t="s">
        <v>1080</v>
      </c>
      <c r="NG167" t="s">
        <v>1080</v>
      </c>
      <c r="NH167" t="s">
        <v>1080</v>
      </c>
      <c r="NI167" t="s">
        <v>1080</v>
      </c>
      <c r="NJ167" t="s">
        <v>1080</v>
      </c>
      <c r="NK167" t="s">
        <v>1080</v>
      </c>
      <c r="NL167" t="s">
        <v>1080</v>
      </c>
      <c r="NM167" t="s">
        <v>1080</v>
      </c>
      <c r="NN167" t="s">
        <v>1079</v>
      </c>
      <c r="NO167" t="s">
        <v>1079</v>
      </c>
      <c r="NP167" t="s">
        <v>1079</v>
      </c>
      <c r="NQ167" t="s">
        <v>1079</v>
      </c>
      <c r="NR167" t="s">
        <v>1079</v>
      </c>
      <c r="NS167" t="s">
        <v>1080</v>
      </c>
      <c r="NT167" t="s">
        <v>1080</v>
      </c>
      <c r="NU167" t="s">
        <v>1079</v>
      </c>
      <c r="NV167" t="s">
        <v>1080</v>
      </c>
      <c r="NW167" t="s">
        <v>1079</v>
      </c>
      <c r="NX167" t="s">
        <v>1080</v>
      </c>
      <c r="NY167" t="s">
        <v>1079</v>
      </c>
      <c r="NZ167" t="s">
        <v>1079</v>
      </c>
      <c r="OA167" t="s">
        <v>1079</v>
      </c>
      <c r="OB167" t="s">
        <v>1079</v>
      </c>
      <c r="OC167" t="s">
        <v>1079</v>
      </c>
      <c r="OD167" t="s">
        <v>1079</v>
      </c>
      <c r="OE167" t="s">
        <v>1080</v>
      </c>
      <c r="OF167" t="s">
        <v>1080</v>
      </c>
      <c r="OG167" t="s">
        <v>1079</v>
      </c>
      <c r="OH167" t="s">
        <v>1079</v>
      </c>
      <c r="OI167" t="s">
        <v>1079</v>
      </c>
      <c r="OJ167" t="s">
        <v>1080</v>
      </c>
      <c r="OK167" t="s">
        <v>1079</v>
      </c>
      <c r="OL167" t="s">
        <v>1080</v>
      </c>
      <c r="OM167" t="s">
        <v>1079</v>
      </c>
      <c r="ON167" t="s">
        <v>1080</v>
      </c>
      <c r="OO167" t="s">
        <v>1080</v>
      </c>
      <c r="OP167" t="s">
        <v>1080</v>
      </c>
      <c r="OQ167" t="s">
        <v>1080</v>
      </c>
      <c r="OR167" t="s">
        <v>1079</v>
      </c>
      <c r="OS167" t="s">
        <v>1079</v>
      </c>
      <c r="OT167" t="s">
        <v>1079</v>
      </c>
      <c r="OU167" t="s">
        <v>1079</v>
      </c>
      <c r="OV167" t="s">
        <v>1079</v>
      </c>
      <c r="OW167" t="s">
        <v>10182</v>
      </c>
      <c r="OX167" t="s">
        <v>1080</v>
      </c>
      <c r="OY167" t="s">
        <v>1080</v>
      </c>
      <c r="OZ167" t="s">
        <v>1079</v>
      </c>
      <c r="PA167" t="s">
        <v>10183</v>
      </c>
      <c r="PB167" t="s">
        <v>1080</v>
      </c>
      <c r="PC167" t="s">
        <v>1080</v>
      </c>
      <c r="PD167" t="s">
        <v>1080</v>
      </c>
      <c r="PE167" t="s">
        <v>1080</v>
      </c>
      <c r="PF167" t="s">
        <v>1080</v>
      </c>
      <c r="PG167" t="s">
        <v>1079</v>
      </c>
      <c r="PH167" t="s">
        <v>10184</v>
      </c>
      <c r="PI167" t="s">
        <v>1080</v>
      </c>
      <c r="PJ167" t="s">
        <v>1181</v>
      </c>
      <c r="PK167" t="s">
        <v>1181</v>
      </c>
      <c r="PL167" t="s">
        <v>1181</v>
      </c>
      <c r="PM167" t="s">
        <v>1181</v>
      </c>
      <c r="PN167" t="s">
        <v>1080</v>
      </c>
      <c r="PO167" t="s">
        <v>1080</v>
      </c>
      <c r="PP167" t="s">
        <v>1079</v>
      </c>
      <c r="PQ167" t="s">
        <v>1079</v>
      </c>
      <c r="PR167" t="s">
        <v>10185</v>
      </c>
      <c r="PS167" t="s">
        <v>1080</v>
      </c>
      <c r="PT167" t="s">
        <v>1080</v>
      </c>
      <c r="PU167" t="s">
        <v>1080</v>
      </c>
      <c r="PV167" t="s">
        <v>1080</v>
      </c>
      <c r="PW167" t="s">
        <v>1080</v>
      </c>
      <c r="PX167" t="s">
        <v>1079</v>
      </c>
      <c r="PY167" t="s">
        <v>10186</v>
      </c>
      <c r="PZ167" t="s">
        <v>1080</v>
      </c>
      <c r="QA167" t="s">
        <v>1080</v>
      </c>
      <c r="QB167" t="s">
        <v>1080</v>
      </c>
      <c r="QC167" t="s">
        <v>1079</v>
      </c>
      <c r="QD167" t="s">
        <v>10187</v>
      </c>
      <c r="QE167" t="s">
        <v>1079</v>
      </c>
      <c r="QF167" t="s">
        <v>10187</v>
      </c>
      <c r="QG167" t="s">
        <v>1080</v>
      </c>
      <c r="QH167" t="s">
        <v>1080</v>
      </c>
      <c r="QI167" t="s">
        <v>1080</v>
      </c>
      <c r="QJ167" t="s">
        <v>1080</v>
      </c>
      <c r="QK167" t="s">
        <v>1080</v>
      </c>
      <c r="QL167" t="s">
        <v>1080</v>
      </c>
      <c r="QM167" t="s">
        <v>1080</v>
      </c>
      <c r="QN167" t="s">
        <v>1080</v>
      </c>
      <c r="QO167" t="s">
        <v>1080</v>
      </c>
      <c r="QP167" t="s">
        <v>1080</v>
      </c>
      <c r="QQ167" t="s">
        <v>1080</v>
      </c>
      <c r="QR167" t="s">
        <v>1080</v>
      </c>
      <c r="QS167" t="s">
        <v>1080</v>
      </c>
      <c r="QT167" t="s">
        <v>1080</v>
      </c>
      <c r="QU167" t="s">
        <v>1080</v>
      </c>
      <c r="QV167" t="s">
        <v>1080</v>
      </c>
      <c r="QW167" t="s">
        <v>1080</v>
      </c>
      <c r="QX167" t="s">
        <v>1080</v>
      </c>
      <c r="QY167" t="s">
        <v>1080</v>
      </c>
      <c r="QZ167" t="s">
        <v>1080</v>
      </c>
      <c r="RA167" t="s">
        <v>1080</v>
      </c>
      <c r="RB167" t="s">
        <v>1080</v>
      </c>
      <c r="RC167" t="s">
        <v>1080</v>
      </c>
      <c r="RD167" t="s">
        <v>1079</v>
      </c>
      <c r="RE167" t="s">
        <v>710</v>
      </c>
      <c r="RF167" t="s">
        <v>710</v>
      </c>
      <c r="RG167" t="s">
        <v>710</v>
      </c>
      <c r="RH167" t="s">
        <v>710</v>
      </c>
      <c r="RI167" t="s">
        <v>710</v>
      </c>
      <c r="RJ167" t="s">
        <v>710</v>
      </c>
      <c r="RK167" t="s">
        <v>710</v>
      </c>
      <c r="RL167" t="s">
        <v>710</v>
      </c>
      <c r="RM167" t="s">
        <v>710</v>
      </c>
      <c r="RN167" t="s">
        <v>710</v>
      </c>
      <c r="RO167" t="s">
        <v>710</v>
      </c>
      <c r="RP167" t="s">
        <v>710</v>
      </c>
      <c r="RQ167" t="s">
        <v>710</v>
      </c>
      <c r="RR167" t="s">
        <v>710</v>
      </c>
      <c r="RS167" t="s">
        <v>710</v>
      </c>
      <c r="RT167" t="s">
        <v>710</v>
      </c>
      <c r="RU167" t="s">
        <v>710</v>
      </c>
      <c r="RV167" t="s">
        <v>710</v>
      </c>
      <c r="RW167" t="s">
        <v>710</v>
      </c>
      <c r="RX167" t="s">
        <v>710</v>
      </c>
      <c r="RY167" t="s">
        <v>710</v>
      </c>
      <c r="RZ167" t="s">
        <v>710</v>
      </c>
      <c r="SA167" t="s">
        <v>710</v>
      </c>
      <c r="SB167" t="s">
        <v>710</v>
      </c>
      <c r="SC167" t="s">
        <v>710</v>
      </c>
      <c r="SD167" t="s">
        <v>710</v>
      </c>
      <c r="SE167" t="s">
        <v>1078</v>
      </c>
      <c r="SF167" t="s">
        <v>1078</v>
      </c>
      <c r="SG167" t="s">
        <v>1078</v>
      </c>
      <c r="SH167" t="s">
        <v>1078</v>
      </c>
      <c r="SI167" t="s">
        <v>1078</v>
      </c>
      <c r="SJ167" t="s">
        <v>1078</v>
      </c>
      <c r="SK167" t="s">
        <v>1078</v>
      </c>
      <c r="SL167" t="s">
        <v>710</v>
      </c>
      <c r="SM167" t="s">
        <v>710</v>
      </c>
      <c r="SN167" t="s">
        <v>710</v>
      </c>
      <c r="SO167" t="s">
        <v>710</v>
      </c>
      <c r="SP167" t="s">
        <v>710</v>
      </c>
      <c r="SQ167" t="s">
        <v>1079</v>
      </c>
      <c r="SR167" t="s">
        <v>1181</v>
      </c>
      <c r="SS167" t="s">
        <v>1080</v>
      </c>
      <c r="ST167" t="s">
        <v>1082</v>
      </c>
      <c r="SU167" t="s">
        <v>1081</v>
      </c>
      <c r="SV167" t="s">
        <v>1081</v>
      </c>
      <c r="SW167" t="s">
        <v>1082</v>
      </c>
      <c r="SX167" t="s">
        <v>1081</v>
      </c>
      <c r="SY167" t="s">
        <v>1081</v>
      </c>
      <c r="SZ167" t="s">
        <v>1081</v>
      </c>
      <c r="TA167" t="s">
        <v>1080</v>
      </c>
      <c r="TB167" t="s">
        <v>1079</v>
      </c>
      <c r="TC167" t="s">
        <v>1078</v>
      </c>
      <c r="TD167" t="s">
        <v>1078</v>
      </c>
      <c r="TE167" t="s">
        <v>1080</v>
      </c>
      <c r="TF167" t="s">
        <v>1080</v>
      </c>
      <c r="TG167" t="s">
        <v>1078</v>
      </c>
      <c r="TH167" t="s">
        <v>1078</v>
      </c>
      <c r="TI167" t="s">
        <v>1080</v>
      </c>
      <c r="TJ167" t="s">
        <v>1079</v>
      </c>
      <c r="TK167" t="s">
        <v>1078</v>
      </c>
      <c r="TL167" t="s">
        <v>1078</v>
      </c>
      <c r="TM167" t="s">
        <v>1080</v>
      </c>
      <c r="TN167" t="s">
        <v>1079</v>
      </c>
      <c r="TO167" t="s">
        <v>1078</v>
      </c>
      <c r="TP167" t="s">
        <v>1078</v>
      </c>
      <c r="TQ167" t="s">
        <v>1080</v>
      </c>
      <c r="TR167" t="s">
        <v>1080</v>
      </c>
      <c r="TS167" t="s">
        <v>1080</v>
      </c>
      <c r="TT167" t="s">
        <v>1080</v>
      </c>
      <c r="TU167" t="s">
        <v>1079</v>
      </c>
      <c r="TV167" t="s">
        <v>1080</v>
      </c>
      <c r="TW167" t="s">
        <v>1079</v>
      </c>
      <c r="TX167" t="s">
        <v>1080</v>
      </c>
      <c r="TY167" t="s">
        <v>1080</v>
      </c>
      <c r="TZ167" t="s">
        <v>1080</v>
      </c>
      <c r="UA167" t="s">
        <v>1080</v>
      </c>
      <c r="UB167" t="s">
        <v>1080</v>
      </c>
      <c r="UC167" t="s">
        <v>1079</v>
      </c>
      <c r="UD167" t="s">
        <v>1080</v>
      </c>
      <c r="UE167" t="s">
        <v>1078</v>
      </c>
      <c r="UF167" t="s">
        <v>1078</v>
      </c>
      <c r="UG167" t="s">
        <v>1078</v>
      </c>
      <c r="UH167" t="s">
        <v>1078</v>
      </c>
      <c r="UI167" t="s">
        <v>1078</v>
      </c>
      <c r="UJ167" t="s">
        <v>1078</v>
      </c>
      <c r="UK167" t="s">
        <v>1079</v>
      </c>
      <c r="UL167" t="s">
        <v>1080</v>
      </c>
      <c r="UM167" t="s">
        <v>1078</v>
      </c>
      <c r="UN167" t="s">
        <v>1078</v>
      </c>
      <c r="UO167" t="s">
        <v>1078</v>
      </c>
      <c r="UP167" t="s">
        <v>1078</v>
      </c>
      <c r="UQ167" t="s">
        <v>1078</v>
      </c>
      <c r="UR167" t="s">
        <v>1078</v>
      </c>
      <c r="US167" t="s">
        <v>1078</v>
      </c>
      <c r="UT167" t="s">
        <v>1078</v>
      </c>
      <c r="UU167" t="s">
        <v>1078</v>
      </c>
      <c r="UV167" t="s">
        <v>1078</v>
      </c>
      <c r="UW167" t="s">
        <v>1079</v>
      </c>
      <c r="UX167" t="s">
        <v>10188</v>
      </c>
      <c r="UY167" t="s">
        <v>1080</v>
      </c>
      <c r="UZ167" t="s">
        <v>1080</v>
      </c>
      <c r="VA167" t="s">
        <v>1080</v>
      </c>
      <c r="VB167" t="s">
        <v>1080</v>
      </c>
      <c r="VC167" t="s">
        <v>1080</v>
      </c>
      <c r="VD167" t="s">
        <v>10189</v>
      </c>
      <c r="VE167" t="s">
        <v>1080</v>
      </c>
      <c r="VF167" t="s">
        <v>1080</v>
      </c>
      <c r="VG167" t="s">
        <v>1080</v>
      </c>
      <c r="VH167" t="s">
        <v>1080</v>
      </c>
      <c r="VI167" t="s">
        <v>1079</v>
      </c>
      <c r="VJ167" t="s">
        <v>10190</v>
      </c>
      <c r="VK167" t="s">
        <v>10191</v>
      </c>
      <c r="VL167" t="s">
        <v>10192</v>
      </c>
      <c r="VM167" t="s">
        <v>1080</v>
      </c>
      <c r="VN167" t="s">
        <v>1080</v>
      </c>
      <c r="VO167" t="s">
        <v>1079</v>
      </c>
      <c r="VP167" t="s">
        <v>1079</v>
      </c>
      <c r="VQ167" t="s">
        <v>1079</v>
      </c>
      <c r="VR167" t="s">
        <v>1079</v>
      </c>
      <c r="VS167" t="s">
        <v>1079</v>
      </c>
      <c r="VT167" t="s">
        <v>1079</v>
      </c>
      <c r="VU167" t="s">
        <v>1079</v>
      </c>
      <c r="VV167" t="s">
        <v>1079</v>
      </c>
      <c r="VW167" t="s">
        <v>1079</v>
      </c>
      <c r="VX167" t="s">
        <v>1079</v>
      </c>
      <c r="VY167" t="s">
        <v>1079</v>
      </c>
      <c r="VZ167" t="s">
        <v>1079</v>
      </c>
      <c r="WA167" t="s">
        <v>1079</v>
      </c>
      <c r="WB167" t="s">
        <v>1079</v>
      </c>
      <c r="WC167" t="s">
        <v>1079</v>
      </c>
      <c r="WD167" t="s">
        <v>1079</v>
      </c>
      <c r="WE167" t="s">
        <v>1079</v>
      </c>
      <c r="WF167" t="s">
        <v>1079</v>
      </c>
      <c r="WG167" t="s">
        <v>1079</v>
      </c>
      <c r="WH167" t="s">
        <v>1079</v>
      </c>
      <c r="WI167" t="s">
        <v>1079</v>
      </c>
      <c r="WJ167" t="s">
        <v>1079</v>
      </c>
      <c r="WK167" t="s">
        <v>1079</v>
      </c>
      <c r="WL167" t="s">
        <v>1079</v>
      </c>
      <c r="WM167" t="s">
        <v>1079</v>
      </c>
      <c r="WN167" t="s">
        <v>1079</v>
      </c>
      <c r="WO167" t="s">
        <v>1079</v>
      </c>
      <c r="WP167" t="s">
        <v>1079</v>
      </c>
      <c r="WQ167" t="s">
        <v>1079</v>
      </c>
      <c r="WR167" t="s">
        <v>1079</v>
      </c>
      <c r="WS167" t="s">
        <v>1079</v>
      </c>
      <c r="WT167" t="s">
        <v>1079</v>
      </c>
      <c r="WU167" t="s">
        <v>1079</v>
      </c>
      <c r="WV167" t="s">
        <v>1079</v>
      </c>
      <c r="WW167" t="s">
        <v>1079</v>
      </c>
      <c r="WX167" t="s">
        <v>1079</v>
      </c>
      <c r="WY167" t="s">
        <v>1080</v>
      </c>
      <c r="WZ167" t="s">
        <v>1079</v>
      </c>
      <c r="XA167" t="s">
        <v>1080</v>
      </c>
      <c r="XB167" t="s">
        <v>1079</v>
      </c>
      <c r="XC167" t="s">
        <v>1080</v>
      </c>
    </row>
    <row r="168" spans="1:627" x14ac:dyDescent="0.3">
      <c r="A168" t="s">
        <v>10193</v>
      </c>
      <c r="B168" t="s">
        <v>1074</v>
      </c>
      <c r="C168" t="s">
        <v>2725</v>
      </c>
      <c r="D168" t="s">
        <v>1213</v>
      </c>
      <c r="E168" t="s">
        <v>1088</v>
      </c>
      <c r="F168" t="s">
        <v>1089</v>
      </c>
      <c r="G168">
        <v>6365</v>
      </c>
      <c r="H168" t="s">
        <v>1079</v>
      </c>
      <c r="I168" t="s">
        <v>10196</v>
      </c>
      <c r="J168" t="s">
        <v>1080</v>
      </c>
      <c r="K168" t="s">
        <v>1080</v>
      </c>
      <c r="L168" t="s">
        <v>1080</v>
      </c>
      <c r="M168" t="s">
        <v>1080</v>
      </c>
      <c r="N168" t="s">
        <v>1079</v>
      </c>
      <c r="O168" t="s">
        <v>10197</v>
      </c>
      <c r="P168" t="s">
        <v>1080</v>
      </c>
      <c r="Q168" t="s">
        <v>1079</v>
      </c>
      <c r="R168" t="s">
        <v>10198</v>
      </c>
      <c r="S168" t="s">
        <v>1079</v>
      </c>
      <c r="T168" t="s">
        <v>10199</v>
      </c>
      <c r="U168" t="s">
        <v>1079</v>
      </c>
      <c r="V168" t="s">
        <v>10200</v>
      </c>
      <c r="W168" t="s">
        <v>1079</v>
      </c>
      <c r="X168" t="s">
        <v>10201</v>
      </c>
      <c r="Y168" t="s">
        <v>1080</v>
      </c>
      <c r="Z168" t="s">
        <v>1080</v>
      </c>
      <c r="AA168" t="s">
        <v>1080</v>
      </c>
      <c r="AB168" t="s">
        <v>1079</v>
      </c>
      <c r="AC168" t="s">
        <v>10202</v>
      </c>
      <c r="AD168" t="s">
        <v>1080</v>
      </c>
      <c r="AE168" t="s">
        <v>1080</v>
      </c>
      <c r="AF168" t="s">
        <v>1080</v>
      </c>
      <c r="AG168" t="s">
        <v>1080</v>
      </c>
      <c r="AH168" t="s">
        <v>1079</v>
      </c>
      <c r="AI168" t="s">
        <v>7339</v>
      </c>
      <c r="AJ168" t="s">
        <v>1080</v>
      </c>
      <c r="AK168" t="s">
        <v>1080</v>
      </c>
      <c r="AL168" t="s">
        <v>1080</v>
      </c>
      <c r="AM168" t="s">
        <v>1080</v>
      </c>
      <c r="AN168" t="s">
        <v>1080</v>
      </c>
      <c r="AO168" t="s">
        <v>1080</v>
      </c>
      <c r="AP168" t="s">
        <v>1080</v>
      </c>
      <c r="AQ168" t="s">
        <v>1079</v>
      </c>
      <c r="AR168" t="s">
        <v>10203</v>
      </c>
      <c r="AS168" t="s">
        <v>1079</v>
      </c>
      <c r="AT168" t="s">
        <v>10204</v>
      </c>
      <c r="AU168" t="s">
        <v>1080</v>
      </c>
      <c r="AV168" t="s">
        <v>1080</v>
      </c>
      <c r="AW168" t="s">
        <v>1079</v>
      </c>
      <c r="AX168" t="s">
        <v>10205</v>
      </c>
      <c r="AY168" t="s">
        <v>1079</v>
      </c>
      <c r="AZ168" t="s">
        <v>10206</v>
      </c>
      <c r="BA168" t="s">
        <v>1080</v>
      </c>
      <c r="BB168" t="s">
        <v>1079</v>
      </c>
      <c r="BC168" t="s">
        <v>10207</v>
      </c>
      <c r="BD168" t="s">
        <v>1080</v>
      </c>
      <c r="BE168" t="s">
        <v>1080</v>
      </c>
      <c r="BF168" t="s">
        <v>1080</v>
      </c>
      <c r="BG168" t="s">
        <v>10208</v>
      </c>
      <c r="BH168" t="s">
        <v>10209</v>
      </c>
      <c r="BI168" t="s">
        <v>1079</v>
      </c>
      <c r="BJ168" t="s">
        <v>10210</v>
      </c>
      <c r="BK168" t="s">
        <v>1080</v>
      </c>
      <c r="BL168" t="s">
        <v>1080</v>
      </c>
      <c r="BM168" t="s">
        <v>1079</v>
      </c>
      <c r="BN168" t="s">
        <v>10211</v>
      </c>
      <c r="BO168" t="s">
        <v>1080</v>
      </c>
      <c r="BP168" t="s">
        <v>1080</v>
      </c>
      <c r="BQ168" t="s">
        <v>1080</v>
      </c>
      <c r="BR168" t="s">
        <v>1079</v>
      </c>
      <c r="BS168" t="s">
        <v>10212</v>
      </c>
      <c r="BT168" t="s">
        <v>1080</v>
      </c>
      <c r="BU168" t="s">
        <v>1080</v>
      </c>
      <c r="BV168" t="s">
        <v>1079</v>
      </c>
      <c r="BW168" t="s">
        <v>10213</v>
      </c>
      <c r="BX168" t="s">
        <v>1079</v>
      </c>
      <c r="BY168" t="s">
        <v>10214</v>
      </c>
      <c r="BZ168" t="s">
        <v>1080</v>
      </c>
      <c r="CA168" t="s">
        <v>1080</v>
      </c>
      <c r="CB168" t="s">
        <v>1080</v>
      </c>
      <c r="CC168" t="s">
        <v>1080</v>
      </c>
      <c r="CD168" t="s">
        <v>1079</v>
      </c>
      <c r="CE168" t="s">
        <v>10215</v>
      </c>
      <c r="CF168" t="s">
        <v>1080</v>
      </c>
      <c r="CG168" t="s">
        <v>1080</v>
      </c>
      <c r="CH168" t="s">
        <v>1079</v>
      </c>
      <c r="CI168" t="s">
        <v>10216</v>
      </c>
      <c r="CJ168" t="s">
        <v>1080</v>
      </c>
      <c r="CK168" t="s">
        <v>1080</v>
      </c>
      <c r="CL168" t="s">
        <v>1080</v>
      </c>
      <c r="CM168" t="s">
        <v>1080</v>
      </c>
      <c r="CN168" t="s">
        <v>1079</v>
      </c>
      <c r="CO168" t="s">
        <v>10217</v>
      </c>
      <c r="CP168" t="s">
        <v>1079</v>
      </c>
      <c r="CQ168" t="s">
        <v>10218</v>
      </c>
      <c r="CR168" t="s">
        <v>1080</v>
      </c>
      <c r="CS168" t="s">
        <v>1080</v>
      </c>
      <c r="CT168" t="s">
        <v>1080</v>
      </c>
      <c r="CU168" t="s">
        <v>1079</v>
      </c>
      <c r="CV168" t="s">
        <v>10219</v>
      </c>
      <c r="CW168" t="s">
        <v>1080</v>
      </c>
      <c r="CX168" t="s">
        <v>1080</v>
      </c>
      <c r="CY168" t="s">
        <v>1079</v>
      </c>
      <c r="CZ168" t="s">
        <v>10220</v>
      </c>
      <c r="DA168" t="s">
        <v>1080</v>
      </c>
      <c r="DB168" t="s">
        <v>1080</v>
      </c>
      <c r="DC168" t="s">
        <v>1080</v>
      </c>
      <c r="DD168" t="s">
        <v>1080</v>
      </c>
      <c r="DE168" t="s">
        <v>1080</v>
      </c>
      <c r="DF168" t="s">
        <v>1080</v>
      </c>
      <c r="DG168" t="s">
        <v>1080</v>
      </c>
      <c r="DH168" t="s">
        <v>1079</v>
      </c>
      <c r="DI168" t="s">
        <v>10221</v>
      </c>
      <c r="DJ168" t="s">
        <v>1079</v>
      </c>
      <c r="DK168" t="s">
        <v>10222</v>
      </c>
      <c r="DL168" t="s">
        <v>1079</v>
      </c>
      <c r="DM168" t="s">
        <v>10223</v>
      </c>
      <c r="DN168" t="s">
        <v>1080</v>
      </c>
      <c r="DO168" t="s">
        <v>1080</v>
      </c>
      <c r="DP168" t="s">
        <v>1079</v>
      </c>
      <c r="DQ168" t="s">
        <v>10223</v>
      </c>
      <c r="DR168" t="s">
        <v>1079</v>
      </c>
      <c r="DS168" t="s">
        <v>10224</v>
      </c>
      <c r="DT168" t="s">
        <v>1080</v>
      </c>
      <c r="DU168" t="s">
        <v>1079</v>
      </c>
      <c r="DV168" t="s">
        <v>10225</v>
      </c>
      <c r="DW168" t="s">
        <v>1079</v>
      </c>
      <c r="DX168" t="s">
        <v>10226</v>
      </c>
      <c r="DY168" t="s">
        <v>1079</v>
      </c>
      <c r="DZ168" t="s">
        <v>10227</v>
      </c>
      <c r="EA168" t="s">
        <v>1080</v>
      </c>
      <c r="EB168" t="s">
        <v>1079</v>
      </c>
      <c r="EC168" t="s">
        <v>10228</v>
      </c>
      <c r="ED168" t="s">
        <v>1079</v>
      </c>
      <c r="EE168" t="s">
        <v>10228</v>
      </c>
      <c r="EF168" t="s">
        <v>1079</v>
      </c>
      <c r="EG168" t="s">
        <v>10228</v>
      </c>
      <c r="EH168" t="s">
        <v>1080</v>
      </c>
      <c r="EI168" t="s">
        <v>1080</v>
      </c>
      <c r="EJ168" t="s">
        <v>1080</v>
      </c>
      <c r="EK168" t="s">
        <v>1079</v>
      </c>
      <c r="EL168" t="s">
        <v>10229</v>
      </c>
      <c r="EM168" t="s">
        <v>1079</v>
      </c>
      <c r="EN168" t="s">
        <v>10229</v>
      </c>
      <c r="EO168" t="s">
        <v>1079</v>
      </c>
      <c r="EP168" t="s">
        <v>10229</v>
      </c>
      <c r="EQ168" t="s">
        <v>1079</v>
      </c>
      <c r="ER168" t="s">
        <v>10230</v>
      </c>
      <c r="ES168" t="s">
        <v>1080</v>
      </c>
      <c r="ET168" t="s">
        <v>1080</v>
      </c>
      <c r="EU168" t="s">
        <v>1080</v>
      </c>
      <c r="EV168" t="s">
        <v>1079</v>
      </c>
      <c r="EW168" t="s">
        <v>10231</v>
      </c>
      <c r="EX168" t="s">
        <v>1079</v>
      </c>
      <c r="EY168" t="s">
        <v>10231</v>
      </c>
      <c r="EZ168" t="s">
        <v>1079</v>
      </c>
      <c r="FA168" t="s">
        <v>10231</v>
      </c>
      <c r="FB168" t="s">
        <v>1079</v>
      </c>
      <c r="FC168" t="s">
        <v>10231</v>
      </c>
      <c r="FD168" t="s">
        <v>1080</v>
      </c>
      <c r="FE168" t="s">
        <v>1079</v>
      </c>
      <c r="FF168" t="s">
        <v>10232</v>
      </c>
      <c r="FG168" t="s">
        <v>1079</v>
      </c>
      <c r="FH168" t="s">
        <v>10232</v>
      </c>
      <c r="FI168" t="s">
        <v>1079</v>
      </c>
      <c r="FJ168" t="s">
        <v>10232</v>
      </c>
      <c r="FK168" t="s">
        <v>1079</v>
      </c>
      <c r="FL168" t="s">
        <v>10232</v>
      </c>
      <c r="FM168" t="s">
        <v>1079</v>
      </c>
      <c r="FN168" t="s">
        <v>10232</v>
      </c>
      <c r="FO168" t="s">
        <v>1080</v>
      </c>
      <c r="FP168" t="s">
        <v>1080</v>
      </c>
      <c r="FQ168" t="s">
        <v>1080</v>
      </c>
      <c r="FR168" t="s">
        <v>1079</v>
      </c>
      <c r="FS168" t="s">
        <v>10233</v>
      </c>
      <c r="FT168" t="s">
        <v>1080</v>
      </c>
      <c r="FU168" t="s">
        <v>1080</v>
      </c>
      <c r="FV168" t="s">
        <v>1080</v>
      </c>
      <c r="FW168" t="s">
        <v>1080</v>
      </c>
      <c r="FX168" t="s">
        <v>1080</v>
      </c>
      <c r="FY168" t="s">
        <v>1080</v>
      </c>
      <c r="FZ168" t="s">
        <v>1080</v>
      </c>
      <c r="GA168" t="s">
        <v>1079</v>
      </c>
      <c r="GB168" t="s">
        <v>10234</v>
      </c>
      <c r="GC168" t="s">
        <v>1080</v>
      </c>
      <c r="GD168" t="s">
        <v>1080</v>
      </c>
      <c r="GE168" t="s">
        <v>1080</v>
      </c>
      <c r="GF168" t="s">
        <v>1080</v>
      </c>
      <c r="GG168" t="s">
        <v>1080</v>
      </c>
      <c r="GH168" t="s">
        <v>1080</v>
      </c>
      <c r="GI168" t="s">
        <v>1079</v>
      </c>
      <c r="GJ168" t="s">
        <v>10235</v>
      </c>
      <c r="GK168" t="s">
        <v>1080</v>
      </c>
      <c r="GL168" t="s">
        <v>1080</v>
      </c>
      <c r="GM168" t="s">
        <v>1080</v>
      </c>
      <c r="GN168" t="s">
        <v>1080</v>
      </c>
      <c r="GO168" t="s">
        <v>1079</v>
      </c>
      <c r="GP168" t="s">
        <v>1079</v>
      </c>
      <c r="GQ168" t="s">
        <v>2796</v>
      </c>
      <c r="GR168" t="s">
        <v>1080</v>
      </c>
      <c r="GS168" t="s">
        <v>1080</v>
      </c>
      <c r="GT168" t="s">
        <v>1080</v>
      </c>
      <c r="GU168" t="s">
        <v>1080</v>
      </c>
      <c r="GV168" t="s">
        <v>1080</v>
      </c>
      <c r="GW168" t="s">
        <v>10236</v>
      </c>
      <c r="GX168" t="s">
        <v>1080</v>
      </c>
      <c r="GY168" t="s">
        <v>1079</v>
      </c>
      <c r="GZ168" t="s">
        <v>10237</v>
      </c>
      <c r="HA168" t="s">
        <v>1079</v>
      </c>
      <c r="HB168" t="s">
        <v>10238</v>
      </c>
      <c r="HC168" t="s">
        <v>1079</v>
      </c>
      <c r="HD168" t="s">
        <v>10238</v>
      </c>
      <c r="HE168" t="s">
        <v>1080</v>
      </c>
      <c r="HF168" t="s">
        <v>1080</v>
      </c>
      <c r="HG168" t="s">
        <v>1080</v>
      </c>
      <c r="HH168" t="s">
        <v>1080</v>
      </c>
      <c r="HI168" t="s">
        <v>1080</v>
      </c>
      <c r="HJ168" t="s">
        <v>1079</v>
      </c>
      <c r="HK168" t="s">
        <v>10239</v>
      </c>
      <c r="HL168" t="s">
        <v>1080</v>
      </c>
      <c r="HM168" t="s">
        <v>1080</v>
      </c>
      <c r="HN168" t="s">
        <v>1079</v>
      </c>
      <c r="HO168" t="s">
        <v>1079</v>
      </c>
      <c r="HP168" t="s">
        <v>1079</v>
      </c>
      <c r="HQ168" t="s">
        <v>1080</v>
      </c>
      <c r="HR168" t="s">
        <v>1079</v>
      </c>
      <c r="HS168" t="s">
        <v>1080</v>
      </c>
      <c r="HT168" t="s">
        <v>1080</v>
      </c>
      <c r="HU168" t="s">
        <v>1079</v>
      </c>
      <c r="HV168" t="s">
        <v>1080</v>
      </c>
      <c r="HW168" t="s">
        <v>1080</v>
      </c>
      <c r="HX168" t="s">
        <v>1080</v>
      </c>
      <c r="HY168" t="s">
        <v>1080</v>
      </c>
      <c r="HZ168" t="s">
        <v>1079</v>
      </c>
      <c r="IA168" t="s">
        <v>10240</v>
      </c>
      <c r="IB168" t="s">
        <v>1080</v>
      </c>
      <c r="IC168" t="s">
        <v>1080</v>
      </c>
      <c r="ID168" t="s">
        <v>1080</v>
      </c>
      <c r="IE168" t="s">
        <v>1080</v>
      </c>
      <c r="IF168" t="s">
        <v>1080</v>
      </c>
      <c r="IG168" t="s">
        <v>1079</v>
      </c>
      <c r="IH168" t="s">
        <v>1080</v>
      </c>
      <c r="II168" t="s">
        <v>1080</v>
      </c>
      <c r="IJ168" t="s">
        <v>1079</v>
      </c>
      <c r="IK168" t="s">
        <v>1080</v>
      </c>
      <c r="IL168" t="s">
        <v>1079</v>
      </c>
      <c r="IM168" t="s">
        <v>10241</v>
      </c>
      <c r="IN168" t="s">
        <v>1080</v>
      </c>
      <c r="IO168" t="s">
        <v>1080</v>
      </c>
      <c r="IP168" t="s">
        <v>1080</v>
      </c>
      <c r="IQ168" t="s">
        <v>1079</v>
      </c>
      <c r="IR168" t="s">
        <v>10242</v>
      </c>
      <c r="IS168" t="s">
        <v>1080</v>
      </c>
      <c r="IT168" t="s">
        <v>1079</v>
      </c>
      <c r="IU168" t="s">
        <v>10243</v>
      </c>
      <c r="IV168" t="s">
        <v>1080</v>
      </c>
      <c r="IW168" t="s">
        <v>1080</v>
      </c>
      <c r="IX168" t="s">
        <v>1080</v>
      </c>
      <c r="IY168" t="s">
        <v>1080</v>
      </c>
      <c r="IZ168" t="s">
        <v>1080</v>
      </c>
      <c r="JA168" t="s">
        <v>1080</v>
      </c>
      <c r="JB168" t="s">
        <v>1080</v>
      </c>
      <c r="JC168" t="s">
        <v>1080</v>
      </c>
      <c r="JD168" t="s">
        <v>1079</v>
      </c>
      <c r="JE168" t="s">
        <v>10244</v>
      </c>
      <c r="JF168" t="s">
        <v>1080</v>
      </c>
      <c r="JG168" t="s">
        <v>1080</v>
      </c>
      <c r="JH168" t="s">
        <v>1080</v>
      </c>
      <c r="JI168" t="s">
        <v>1080</v>
      </c>
      <c r="JJ168" t="s">
        <v>1079</v>
      </c>
      <c r="JK168" t="s">
        <v>10245</v>
      </c>
      <c r="JL168" t="s">
        <v>1080</v>
      </c>
      <c r="JM168" t="s">
        <v>1080</v>
      </c>
      <c r="JN168" t="s">
        <v>1080</v>
      </c>
      <c r="JO168" t="s">
        <v>1080</v>
      </c>
      <c r="JP168" t="s">
        <v>1080</v>
      </c>
      <c r="JQ168" t="s">
        <v>1080</v>
      </c>
      <c r="JR168" t="s">
        <v>1079</v>
      </c>
      <c r="JS168" t="s">
        <v>10246</v>
      </c>
      <c r="JT168" t="s">
        <v>1080</v>
      </c>
      <c r="JU168" t="s">
        <v>1080</v>
      </c>
      <c r="JV168" t="s">
        <v>1080</v>
      </c>
      <c r="JW168" t="s">
        <v>1080</v>
      </c>
      <c r="JX168" t="s">
        <v>1080</v>
      </c>
      <c r="JY168" t="s">
        <v>1080</v>
      </c>
      <c r="JZ168" t="s">
        <v>1079</v>
      </c>
      <c r="KA168" t="s">
        <v>10247</v>
      </c>
      <c r="KB168" t="s">
        <v>1080</v>
      </c>
      <c r="KC168" t="s">
        <v>1080</v>
      </c>
      <c r="KD168" t="s">
        <v>1080</v>
      </c>
      <c r="KE168" t="s">
        <v>1080</v>
      </c>
      <c r="KF168" t="s">
        <v>1080</v>
      </c>
      <c r="KG168" t="s">
        <v>1080</v>
      </c>
      <c r="KH168" t="s">
        <v>1080</v>
      </c>
      <c r="KI168" t="s">
        <v>1079</v>
      </c>
      <c r="KJ168" t="s">
        <v>10248</v>
      </c>
      <c r="KK168" t="s">
        <v>1080</v>
      </c>
      <c r="KL168" t="s">
        <v>1080</v>
      </c>
      <c r="KM168" t="s">
        <v>1079</v>
      </c>
      <c r="KN168" t="s">
        <v>10249</v>
      </c>
      <c r="KO168" t="s">
        <v>1080</v>
      </c>
      <c r="KP168" t="s">
        <v>1080</v>
      </c>
      <c r="KQ168" t="s">
        <v>1080</v>
      </c>
      <c r="KR168" t="s">
        <v>1080</v>
      </c>
      <c r="KS168" t="s">
        <v>1080</v>
      </c>
      <c r="KT168" t="s">
        <v>1080</v>
      </c>
      <c r="KU168" t="s">
        <v>1080</v>
      </c>
      <c r="KV168" t="s">
        <v>1080</v>
      </c>
      <c r="KW168" t="s">
        <v>1079</v>
      </c>
      <c r="KX168" t="s">
        <v>10250</v>
      </c>
      <c r="KY168" t="s">
        <v>1080</v>
      </c>
      <c r="KZ168" t="s">
        <v>1080</v>
      </c>
      <c r="LA168" t="s">
        <v>1080</v>
      </c>
      <c r="LB168" t="s">
        <v>1080</v>
      </c>
      <c r="LC168" t="s">
        <v>1080</v>
      </c>
      <c r="LD168" t="s">
        <v>1080</v>
      </c>
      <c r="LE168" t="s">
        <v>1079</v>
      </c>
      <c r="LF168" t="s">
        <v>1078</v>
      </c>
      <c r="LG168" t="s">
        <v>1078</v>
      </c>
      <c r="LH168" t="s">
        <v>1078</v>
      </c>
      <c r="LI168" t="s">
        <v>1078</v>
      </c>
      <c r="LJ168" t="s">
        <v>1078</v>
      </c>
      <c r="LK168" t="s">
        <v>5653</v>
      </c>
      <c r="LL168" t="s">
        <v>10251</v>
      </c>
      <c r="LM168" t="s">
        <v>1080</v>
      </c>
      <c r="LN168" t="s">
        <v>1079</v>
      </c>
      <c r="LO168" t="s">
        <v>10252</v>
      </c>
      <c r="LP168" t="s">
        <v>1079</v>
      </c>
      <c r="LQ168" t="s">
        <v>10253</v>
      </c>
      <c r="LR168" t="s">
        <v>1079</v>
      </c>
      <c r="LS168" t="s">
        <v>10253</v>
      </c>
      <c r="LT168" t="s">
        <v>1079</v>
      </c>
      <c r="LU168" t="s">
        <v>10254</v>
      </c>
      <c r="LV168" t="s">
        <v>1079</v>
      </c>
      <c r="LW168" t="s">
        <v>10254</v>
      </c>
      <c r="LX168" t="s">
        <v>1079</v>
      </c>
      <c r="LY168" t="s">
        <v>10254</v>
      </c>
      <c r="LZ168" t="s">
        <v>1079</v>
      </c>
      <c r="MA168" t="s">
        <v>10254</v>
      </c>
      <c r="MB168" t="s">
        <v>1079</v>
      </c>
      <c r="MC168" t="s">
        <v>10254</v>
      </c>
      <c r="MD168" t="s">
        <v>1079</v>
      </c>
      <c r="ME168" t="s">
        <v>10254</v>
      </c>
      <c r="MF168" t="s">
        <v>1080</v>
      </c>
      <c r="MG168" t="s">
        <v>1079</v>
      </c>
      <c r="MH168" t="s">
        <v>1079</v>
      </c>
      <c r="MI168" t="s">
        <v>1079</v>
      </c>
      <c r="MJ168" t="s">
        <v>1079</v>
      </c>
      <c r="MK168" t="s">
        <v>1079</v>
      </c>
      <c r="ML168" t="s">
        <v>1079</v>
      </c>
      <c r="MM168" t="s">
        <v>1080</v>
      </c>
      <c r="MN168" t="s">
        <v>1079</v>
      </c>
      <c r="MO168" t="s">
        <v>10255</v>
      </c>
      <c r="MP168" t="s">
        <v>1079</v>
      </c>
      <c r="MQ168" t="s">
        <v>10255</v>
      </c>
      <c r="MR168" t="s">
        <v>1079</v>
      </c>
      <c r="MS168" t="s">
        <v>10255</v>
      </c>
      <c r="MT168" t="s">
        <v>1079</v>
      </c>
      <c r="MU168" t="s">
        <v>10255</v>
      </c>
      <c r="MV168" t="s">
        <v>1080</v>
      </c>
      <c r="MW168" t="s">
        <v>1079</v>
      </c>
      <c r="MX168" t="s">
        <v>10256</v>
      </c>
      <c r="MY168" t="s">
        <v>1079</v>
      </c>
      <c r="MZ168" t="s">
        <v>10256</v>
      </c>
      <c r="NA168" t="s">
        <v>1079</v>
      </c>
      <c r="NB168" t="s">
        <v>10256</v>
      </c>
      <c r="NC168" t="s">
        <v>1079</v>
      </c>
      <c r="ND168" t="s">
        <v>10256</v>
      </c>
      <c r="NE168" t="s">
        <v>1080</v>
      </c>
      <c r="NF168" t="s">
        <v>1079</v>
      </c>
      <c r="NG168" t="s">
        <v>10257</v>
      </c>
      <c r="NH168" t="s">
        <v>1079</v>
      </c>
      <c r="NI168" t="s">
        <v>10258</v>
      </c>
      <c r="NJ168" t="s">
        <v>1079</v>
      </c>
      <c r="NK168" t="s">
        <v>10259</v>
      </c>
      <c r="NL168" t="s">
        <v>1079</v>
      </c>
      <c r="NM168" t="s">
        <v>10260</v>
      </c>
      <c r="NN168" t="s">
        <v>1080</v>
      </c>
      <c r="NO168" t="s">
        <v>1080</v>
      </c>
      <c r="NP168" t="s">
        <v>1079</v>
      </c>
      <c r="NQ168" t="s">
        <v>1079</v>
      </c>
      <c r="NR168" t="s">
        <v>1079</v>
      </c>
      <c r="NS168" t="s">
        <v>1080</v>
      </c>
      <c r="NT168" t="s">
        <v>1079</v>
      </c>
      <c r="NU168" t="s">
        <v>1080</v>
      </c>
      <c r="NV168" t="s">
        <v>1080</v>
      </c>
      <c r="NW168" t="s">
        <v>1079</v>
      </c>
      <c r="NX168" t="s">
        <v>1080</v>
      </c>
      <c r="NY168" t="s">
        <v>1079</v>
      </c>
      <c r="NZ168" t="s">
        <v>1079</v>
      </c>
      <c r="OA168" t="s">
        <v>1079</v>
      </c>
      <c r="OB168" t="s">
        <v>1079</v>
      </c>
      <c r="OC168" t="s">
        <v>1079</v>
      </c>
      <c r="OD168" t="s">
        <v>1079</v>
      </c>
      <c r="OE168" t="s">
        <v>1080</v>
      </c>
      <c r="OF168" t="s">
        <v>1079</v>
      </c>
      <c r="OG168" t="s">
        <v>1079</v>
      </c>
      <c r="OH168" t="s">
        <v>1079</v>
      </c>
      <c r="OI168" t="s">
        <v>1079</v>
      </c>
      <c r="OJ168" t="s">
        <v>1079</v>
      </c>
      <c r="OK168" t="s">
        <v>1079</v>
      </c>
      <c r="OL168" t="s">
        <v>1079</v>
      </c>
      <c r="OM168" t="s">
        <v>1080</v>
      </c>
      <c r="ON168" t="s">
        <v>1080</v>
      </c>
      <c r="OO168" t="s">
        <v>1080</v>
      </c>
      <c r="OP168" t="s">
        <v>1079</v>
      </c>
      <c r="OQ168" t="s">
        <v>1079</v>
      </c>
      <c r="OR168" t="s">
        <v>1079</v>
      </c>
      <c r="OS168" t="s">
        <v>1079</v>
      </c>
      <c r="OT168" t="s">
        <v>1079</v>
      </c>
      <c r="OU168" t="s">
        <v>1079</v>
      </c>
      <c r="OV168" t="s">
        <v>1079</v>
      </c>
      <c r="OW168" t="s">
        <v>10194</v>
      </c>
      <c r="OX168" t="s">
        <v>1080</v>
      </c>
      <c r="OY168" t="s">
        <v>1080</v>
      </c>
      <c r="OZ168" t="s">
        <v>1079</v>
      </c>
      <c r="PA168" t="s">
        <v>10261</v>
      </c>
      <c r="PB168" t="s">
        <v>1080</v>
      </c>
      <c r="PC168" t="s">
        <v>1080</v>
      </c>
      <c r="PD168" t="s">
        <v>1080</v>
      </c>
      <c r="PE168" t="s">
        <v>1080</v>
      </c>
      <c r="PF168" t="s">
        <v>1080</v>
      </c>
      <c r="PG168" t="s">
        <v>1080</v>
      </c>
      <c r="PH168" t="s">
        <v>1080</v>
      </c>
      <c r="PI168" t="s">
        <v>1079</v>
      </c>
      <c r="PJ168" t="s">
        <v>1181</v>
      </c>
      <c r="PK168" t="s">
        <v>1181</v>
      </c>
      <c r="PL168" t="s">
        <v>1181</v>
      </c>
      <c r="PM168" t="s">
        <v>1080</v>
      </c>
      <c r="PN168" t="s">
        <v>1079</v>
      </c>
      <c r="PO168" t="s">
        <v>1079</v>
      </c>
      <c r="PP168" t="s">
        <v>1080</v>
      </c>
      <c r="PQ168" t="s">
        <v>1079</v>
      </c>
      <c r="PR168" t="s">
        <v>10262</v>
      </c>
      <c r="PS168" t="s">
        <v>1080</v>
      </c>
      <c r="PT168" t="s">
        <v>1080</v>
      </c>
      <c r="PU168" t="s">
        <v>1080</v>
      </c>
      <c r="PV168" t="s">
        <v>1080</v>
      </c>
      <c r="PW168" t="s">
        <v>1080</v>
      </c>
      <c r="PX168" t="s">
        <v>1080</v>
      </c>
      <c r="PY168" t="s">
        <v>1080</v>
      </c>
      <c r="PZ168" t="s">
        <v>1079</v>
      </c>
      <c r="QA168" t="s">
        <v>10195</v>
      </c>
      <c r="QB168" t="s">
        <v>1080</v>
      </c>
      <c r="QC168" t="s">
        <v>1080</v>
      </c>
      <c r="QD168" t="s">
        <v>1080</v>
      </c>
      <c r="QE168" t="s">
        <v>1079</v>
      </c>
      <c r="QF168" t="s">
        <v>10263</v>
      </c>
      <c r="QG168" t="s">
        <v>1079</v>
      </c>
      <c r="QH168" t="s">
        <v>10264</v>
      </c>
      <c r="QI168" t="s">
        <v>1080</v>
      </c>
      <c r="QJ168" t="s">
        <v>1080</v>
      </c>
      <c r="QK168" t="s">
        <v>1080</v>
      </c>
      <c r="QL168" t="s">
        <v>1080</v>
      </c>
      <c r="QM168" t="s">
        <v>1080</v>
      </c>
      <c r="QN168" t="s">
        <v>1080</v>
      </c>
      <c r="QO168" t="s">
        <v>1080</v>
      </c>
      <c r="QP168" t="s">
        <v>1080</v>
      </c>
      <c r="QQ168" t="s">
        <v>1080</v>
      </c>
      <c r="QR168" t="s">
        <v>1080</v>
      </c>
      <c r="QS168" t="s">
        <v>1080</v>
      </c>
      <c r="QT168" t="s">
        <v>1080</v>
      </c>
      <c r="QU168" t="s">
        <v>1080</v>
      </c>
      <c r="QV168" t="s">
        <v>1080</v>
      </c>
      <c r="QW168" t="s">
        <v>1080</v>
      </c>
      <c r="QX168" t="s">
        <v>1079</v>
      </c>
      <c r="QY168" t="s">
        <v>10265</v>
      </c>
      <c r="QZ168" t="s">
        <v>1080</v>
      </c>
      <c r="RA168" t="s">
        <v>1080</v>
      </c>
      <c r="RB168" t="s">
        <v>1080</v>
      </c>
      <c r="RC168" t="s">
        <v>1080</v>
      </c>
      <c r="RD168" t="s">
        <v>1080</v>
      </c>
      <c r="RE168" t="s">
        <v>710</v>
      </c>
      <c r="RF168" t="s">
        <v>710</v>
      </c>
      <c r="RG168" t="s">
        <v>710</v>
      </c>
      <c r="RH168" t="s">
        <v>710</v>
      </c>
      <c r="RI168" t="s">
        <v>710</v>
      </c>
      <c r="RJ168" t="s">
        <v>710</v>
      </c>
      <c r="RK168" t="s">
        <v>710</v>
      </c>
      <c r="RL168" t="s">
        <v>710</v>
      </c>
      <c r="RM168" t="s">
        <v>710</v>
      </c>
      <c r="RN168" t="s">
        <v>710</v>
      </c>
      <c r="RO168" t="s">
        <v>710</v>
      </c>
      <c r="RP168" t="s">
        <v>710</v>
      </c>
      <c r="RQ168" t="s">
        <v>710</v>
      </c>
      <c r="RR168" t="s">
        <v>710</v>
      </c>
      <c r="RS168" t="s">
        <v>710</v>
      </c>
      <c r="RT168" t="s">
        <v>710</v>
      </c>
      <c r="RU168" t="s">
        <v>710</v>
      </c>
      <c r="RV168" t="s">
        <v>710</v>
      </c>
      <c r="RW168" t="s">
        <v>710</v>
      </c>
      <c r="RX168" t="s">
        <v>710</v>
      </c>
      <c r="RY168" t="s">
        <v>710</v>
      </c>
      <c r="RZ168" t="s">
        <v>710</v>
      </c>
      <c r="SA168" t="s">
        <v>710</v>
      </c>
      <c r="SB168" t="s">
        <v>710</v>
      </c>
      <c r="SC168" t="s">
        <v>710</v>
      </c>
      <c r="SD168" t="s">
        <v>710</v>
      </c>
      <c r="SE168" t="s">
        <v>1078</v>
      </c>
      <c r="SF168" t="s">
        <v>1078</v>
      </c>
      <c r="SG168" t="s">
        <v>1078</v>
      </c>
      <c r="SH168" t="s">
        <v>1078</v>
      </c>
      <c r="SI168" t="s">
        <v>1078</v>
      </c>
      <c r="SJ168" t="s">
        <v>1078</v>
      </c>
      <c r="SK168" t="s">
        <v>1078</v>
      </c>
      <c r="SL168" t="s">
        <v>710</v>
      </c>
      <c r="SM168" t="s">
        <v>710</v>
      </c>
      <c r="SN168" t="s">
        <v>710</v>
      </c>
      <c r="SO168" t="s">
        <v>710</v>
      </c>
      <c r="SP168" t="s">
        <v>710</v>
      </c>
      <c r="SQ168" t="s">
        <v>1080</v>
      </c>
      <c r="SR168" t="s">
        <v>1080</v>
      </c>
      <c r="SS168" t="s">
        <v>1080</v>
      </c>
      <c r="ST168" t="s">
        <v>1081</v>
      </c>
      <c r="SU168" t="s">
        <v>1081</v>
      </c>
      <c r="SV168" t="s">
        <v>1081</v>
      </c>
      <c r="SW168" t="s">
        <v>1081</v>
      </c>
      <c r="SX168" t="s">
        <v>1081</v>
      </c>
      <c r="SY168" t="s">
        <v>1081</v>
      </c>
      <c r="SZ168" t="s">
        <v>1081</v>
      </c>
      <c r="TA168" t="s">
        <v>1078</v>
      </c>
      <c r="TB168" t="s">
        <v>1078</v>
      </c>
      <c r="TC168" t="s">
        <v>1078</v>
      </c>
      <c r="TD168" t="s">
        <v>1078</v>
      </c>
      <c r="TE168" t="s">
        <v>1078</v>
      </c>
      <c r="TF168" t="s">
        <v>1078</v>
      </c>
      <c r="TG168" t="s">
        <v>1078</v>
      </c>
      <c r="TH168" t="s">
        <v>1078</v>
      </c>
      <c r="TI168" t="s">
        <v>1078</v>
      </c>
      <c r="TJ168" t="s">
        <v>1078</v>
      </c>
      <c r="TK168" t="s">
        <v>1078</v>
      </c>
      <c r="TL168" t="s">
        <v>1078</v>
      </c>
      <c r="TM168" t="s">
        <v>1078</v>
      </c>
      <c r="TN168" t="s">
        <v>1078</v>
      </c>
      <c r="TO168" t="s">
        <v>1078</v>
      </c>
      <c r="TP168" t="s">
        <v>1078</v>
      </c>
      <c r="TQ168" t="s">
        <v>1078</v>
      </c>
      <c r="TR168" t="s">
        <v>1078</v>
      </c>
      <c r="TS168" t="s">
        <v>1078</v>
      </c>
      <c r="TT168" t="s">
        <v>1078</v>
      </c>
      <c r="TU168" t="s">
        <v>1078</v>
      </c>
      <c r="TV168" t="s">
        <v>1078</v>
      </c>
      <c r="TW168" t="s">
        <v>1078</v>
      </c>
      <c r="TX168" t="s">
        <v>1078</v>
      </c>
      <c r="TY168" t="s">
        <v>1078</v>
      </c>
      <c r="TZ168" t="s">
        <v>1078</v>
      </c>
      <c r="UA168" t="s">
        <v>1078</v>
      </c>
      <c r="UB168" t="s">
        <v>1078</v>
      </c>
      <c r="UC168" t="s">
        <v>1078</v>
      </c>
      <c r="UD168" t="s">
        <v>1078</v>
      </c>
      <c r="UE168" t="s">
        <v>1078</v>
      </c>
      <c r="UF168" t="s">
        <v>1078</v>
      </c>
      <c r="UG168" t="s">
        <v>1078</v>
      </c>
      <c r="UH168" t="s">
        <v>1078</v>
      </c>
      <c r="UI168" t="s">
        <v>1078</v>
      </c>
      <c r="UJ168" t="s">
        <v>1078</v>
      </c>
      <c r="UK168" t="s">
        <v>1078</v>
      </c>
      <c r="UL168" t="s">
        <v>1078</v>
      </c>
      <c r="UM168" t="s">
        <v>1078</v>
      </c>
      <c r="UN168" t="s">
        <v>1078</v>
      </c>
      <c r="UO168" t="s">
        <v>1078</v>
      </c>
      <c r="UP168" t="s">
        <v>1078</v>
      </c>
      <c r="UQ168" t="s">
        <v>1078</v>
      </c>
      <c r="UR168" t="s">
        <v>1078</v>
      </c>
      <c r="US168" t="s">
        <v>1078</v>
      </c>
      <c r="UT168" t="s">
        <v>1078</v>
      </c>
      <c r="UU168" t="s">
        <v>1078</v>
      </c>
      <c r="UV168" t="s">
        <v>1078</v>
      </c>
      <c r="UW168" t="s">
        <v>1079</v>
      </c>
      <c r="UX168" t="s">
        <v>10266</v>
      </c>
      <c r="UY168" t="s">
        <v>1080</v>
      </c>
      <c r="UZ168" t="s">
        <v>1080</v>
      </c>
      <c r="VA168" t="s">
        <v>1080</v>
      </c>
      <c r="VB168" t="s">
        <v>1080</v>
      </c>
      <c r="VC168" t="s">
        <v>10267</v>
      </c>
      <c r="VD168" t="s">
        <v>1080</v>
      </c>
      <c r="VE168" t="s">
        <v>1080</v>
      </c>
      <c r="VF168" t="s">
        <v>1078</v>
      </c>
      <c r="VG168" t="s">
        <v>1078</v>
      </c>
      <c r="VH168" t="s">
        <v>1078</v>
      </c>
      <c r="VI168" t="s">
        <v>1078</v>
      </c>
      <c r="VJ168" t="s">
        <v>10194</v>
      </c>
      <c r="VK168" t="s">
        <v>10268</v>
      </c>
      <c r="VL168" t="s">
        <v>10269</v>
      </c>
      <c r="VM168" t="s">
        <v>1079</v>
      </c>
      <c r="VN168" t="s">
        <v>1080</v>
      </c>
      <c r="VO168" t="s">
        <v>1079</v>
      </c>
      <c r="VP168" t="s">
        <v>1079</v>
      </c>
      <c r="VQ168" t="s">
        <v>1079</v>
      </c>
      <c r="VR168" t="s">
        <v>1079</v>
      </c>
      <c r="VS168" t="s">
        <v>1079</v>
      </c>
      <c r="VT168" t="s">
        <v>1079</v>
      </c>
      <c r="VU168" t="s">
        <v>1079</v>
      </c>
      <c r="VV168" t="s">
        <v>1079</v>
      </c>
      <c r="VW168" t="s">
        <v>1079</v>
      </c>
      <c r="VX168" t="s">
        <v>1079</v>
      </c>
      <c r="VY168" t="s">
        <v>1079</v>
      </c>
      <c r="VZ168" t="s">
        <v>1079</v>
      </c>
      <c r="WA168" t="s">
        <v>1079</v>
      </c>
      <c r="WB168" t="s">
        <v>1079</v>
      </c>
      <c r="WC168" t="s">
        <v>1079</v>
      </c>
      <c r="WD168" t="s">
        <v>1079</v>
      </c>
      <c r="WE168" t="s">
        <v>1079</v>
      </c>
      <c r="WF168" t="s">
        <v>1079</v>
      </c>
      <c r="WG168" t="s">
        <v>1079</v>
      </c>
      <c r="WH168" t="s">
        <v>1079</v>
      </c>
      <c r="WI168" t="s">
        <v>1079</v>
      </c>
      <c r="WJ168" t="s">
        <v>1079</v>
      </c>
      <c r="WK168" t="s">
        <v>1080</v>
      </c>
      <c r="WL168" t="s">
        <v>1079</v>
      </c>
      <c r="WM168" t="s">
        <v>1079</v>
      </c>
      <c r="WN168" t="s">
        <v>1079</v>
      </c>
      <c r="WO168" t="s">
        <v>1079</v>
      </c>
      <c r="WP168" t="s">
        <v>1079</v>
      </c>
      <c r="WQ168" t="s">
        <v>1079</v>
      </c>
      <c r="WR168" t="s">
        <v>1079</v>
      </c>
      <c r="WS168" t="s">
        <v>1079</v>
      </c>
      <c r="WT168" t="s">
        <v>1079</v>
      </c>
      <c r="WU168" t="s">
        <v>1079</v>
      </c>
      <c r="WV168" t="s">
        <v>1079</v>
      </c>
      <c r="WW168" t="s">
        <v>1079</v>
      </c>
      <c r="WX168" t="s">
        <v>1079</v>
      </c>
      <c r="WY168" t="s">
        <v>1080</v>
      </c>
      <c r="WZ168" t="s">
        <v>1080</v>
      </c>
      <c r="XA168" t="s">
        <v>1079</v>
      </c>
      <c r="XB168" t="s">
        <v>1079</v>
      </c>
      <c r="XC168" t="s">
        <v>1080</v>
      </c>
    </row>
    <row r="169" spans="1:627" x14ac:dyDescent="0.3">
      <c r="A169" t="s">
        <v>10270</v>
      </c>
      <c r="B169" t="s">
        <v>1074</v>
      </c>
      <c r="C169" t="s">
        <v>10271</v>
      </c>
      <c r="D169" t="s">
        <v>3167</v>
      </c>
      <c r="E169" t="s">
        <v>1088</v>
      </c>
      <c r="F169" t="s">
        <v>1089</v>
      </c>
      <c r="G169">
        <v>6396</v>
      </c>
      <c r="H169" t="s">
        <v>1080</v>
      </c>
      <c r="I169" t="s">
        <v>1080</v>
      </c>
      <c r="J169" t="s">
        <v>1080</v>
      </c>
      <c r="K169" t="s">
        <v>1080</v>
      </c>
      <c r="L169" t="s">
        <v>1080</v>
      </c>
      <c r="M169" t="s">
        <v>1080</v>
      </c>
      <c r="N169" t="s">
        <v>1080</v>
      </c>
      <c r="O169" t="s">
        <v>1080</v>
      </c>
      <c r="P169" t="s">
        <v>1079</v>
      </c>
      <c r="Q169" t="s">
        <v>1079</v>
      </c>
      <c r="R169" t="s">
        <v>10272</v>
      </c>
      <c r="S169" t="s">
        <v>1079</v>
      </c>
      <c r="T169" t="s">
        <v>10273</v>
      </c>
      <c r="U169" t="s">
        <v>1079</v>
      </c>
      <c r="V169" t="s">
        <v>10274</v>
      </c>
      <c r="W169" t="s">
        <v>1079</v>
      </c>
      <c r="X169" t="s">
        <v>10275</v>
      </c>
      <c r="Y169" t="s">
        <v>1080</v>
      </c>
      <c r="Z169" t="s">
        <v>1080</v>
      </c>
      <c r="AA169" t="s">
        <v>1080</v>
      </c>
      <c r="AB169" t="s">
        <v>1080</v>
      </c>
      <c r="AC169" t="s">
        <v>1080</v>
      </c>
      <c r="AD169" t="s">
        <v>1080</v>
      </c>
      <c r="AE169" t="s">
        <v>1080</v>
      </c>
      <c r="AF169" t="s">
        <v>1080</v>
      </c>
      <c r="AG169" t="s">
        <v>1080</v>
      </c>
      <c r="AH169" t="s">
        <v>1080</v>
      </c>
      <c r="AI169" t="s">
        <v>1080</v>
      </c>
      <c r="AJ169" t="s">
        <v>1079</v>
      </c>
      <c r="AK169" t="s">
        <v>1868</v>
      </c>
      <c r="AL169" t="s">
        <v>1601</v>
      </c>
      <c r="AM169" t="s">
        <v>1078</v>
      </c>
      <c r="AN169" t="s">
        <v>1078</v>
      </c>
      <c r="AO169" t="s">
        <v>1078</v>
      </c>
      <c r="AP169" t="s">
        <v>1078</v>
      </c>
      <c r="AQ169" t="s">
        <v>1078</v>
      </c>
      <c r="AR169" t="s">
        <v>1078</v>
      </c>
      <c r="AS169" t="s">
        <v>1078</v>
      </c>
      <c r="AT169" t="s">
        <v>1078</v>
      </c>
      <c r="AU169" t="s">
        <v>1078</v>
      </c>
      <c r="AV169" t="s">
        <v>1078</v>
      </c>
      <c r="AW169" t="s">
        <v>1078</v>
      </c>
      <c r="AX169" t="s">
        <v>1078</v>
      </c>
      <c r="AY169" t="s">
        <v>1078</v>
      </c>
      <c r="AZ169" t="s">
        <v>1078</v>
      </c>
      <c r="BA169" t="s">
        <v>1078</v>
      </c>
      <c r="BB169" t="s">
        <v>1080</v>
      </c>
      <c r="BC169" t="s">
        <v>1080</v>
      </c>
      <c r="BD169" t="s">
        <v>1079</v>
      </c>
      <c r="BE169" t="s">
        <v>10276</v>
      </c>
      <c r="BF169" t="s">
        <v>1080</v>
      </c>
      <c r="BG169" t="s">
        <v>1080</v>
      </c>
      <c r="BH169" t="s">
        <v>1080</v>
      </c>
      <c r="BI169" t="s">
        <v>1080</v>
      </c>
      <c r="BJ169" t="s">
        <v>1080</v>
      </c>
      <c r="BK169" t="s">
        <v>1079</v>
      </c>
      <c r="BL169" t="s">
        <v>10277</v>
      </c>
      <c r="BM169" t="s">
        <v>1080</v>
      </c>
      <c r="BN169" t="s">
        <v>1080</v>
      </c>
      <c r="BO169" t="s">
        <v>1080</v>
      </c>
      <c r="BP169" t="s">
        <v>1080</v>
      </c>
      <c r="BQ169" t="s">
        <v>1080</v>
      </c>
      <c r="BR169" t="s">
        <v>1080</v>
      </c>
      <c r="BS169" t="s">
        <v>1080</v>
      </c>
      <c r="BT169" t="s">
        <v>1080</v>
      </c>
      <c r="BU169" t="s">
        <v>1080</v>
      </c>
      <c r="BV169" t="s">
        <v>1080</v>
      </c>
      <c r="BW169" t="s">
        <v>1080</v>
      </c>
      <c r="BX169" t="s">
        <v>1080</v>
      </c>
      <c r="BY169" t="s">
        <v>1080</v>
      </c>
      <c r="BZ169" t="s">
        <v>1080</v>
      </c>
      <c r="CA169" t="s">
        <v>1079</v>
      </c>
      <c r="CB169" t="s">
        <v>1079</v>
      </c>
      <c r="CC169" t="s">
        <v>10278</v>
      </c>
      <c r="CD169" t="s">
        <v>1079</v>
      </c>
      <c r="CE169" t="s">
        <v>10279</v>
      </c>
      <c r="CF169" t="s">
        <v>1080</v>
      </c>
      <c r="CG169" t="s">
        <v>1080</v>
      </c>
      <c r="CH169" t="s">
        <v>1080</v>
      </c>
      <c r="CI169" t="s">
        <v>1080</v>
      </c>
      <c r="CJ169" t="s">
        <v>1080</v>
      </c>
      <c r="CK169" t="s">
        <v>1080</v>
      </c>
      <c r="CL169" t="s">
        <v>1080</v>
      </c>
      <c r="CM169" t="s">
        <v>1080</v>
      </c>
      <c r="CN169" t="s">
        <v>1080</v>
      </c>
      <c r="CO169" t="s">
        <v>1080</v>
      </c>
      <c r="CP169" t="s">
        <v>1080</v>
      </c>
      <c r="CQ169" t="s">
        <v>1080</v>
      </c>
      <c r="CR169" t="s">
        <v>1080</v>
      </c>
      <c r="CS169" t="s">
        <v>1080</v>
      </c>
      <c r="CT169" t="s">
        <v>1080</v>
      </c>
      <c r="CU169" t="s">
        <v>1080</v>
      </c>
      <c r="CV169" t="s">
        <v>1080</v>
      </c>
      <c r="CW169" t="s">
        <v>1080</v>
      </c>
      <c r="CX169" t="s">
        <v>1080</v>
      </c>
      <c r="CY169" t="s">
        <v>1080</v>
      </c>
      <c r="CZ169" t="s">
        <v>1080</v>
      </c>
      <c r="DA169" t="s">
        <v>1080</v>
      </c>
      <c r="DB169" t="s">
        <v>1080</v>
      </c>
      <c r="DC169" t="s">
        <v>1079</v>
      </c>
      <c r="DD169" t="s">
        <v>1080</v>
      </c>
      <c r="DE169" t="s">
        <v>1080</v>
      </c>
      <c r="DF169" t="s">
        <v>1080</v>
      </c>
      <c r="DG169" t="s">
        <v>1080</v>
      </c>
      <c r="DH169" t="s">
        <v>1080</v>
      </c>
      <c r="DI169" t="s">
        <v>1080</v>
      </c>
      <c r="DJ169" t="s">
        <v>1080</v>
      </c>
      <c r="DK169" t="s">
        <v>1080</v>
      </c>
      <c r="DL169" t="s">
        <v>1080</v>
      </c>
      <c r="DM169" t="s">
        <v>1080</v>
      </c>
      <c r="DN169" t="s">
        <v>1080</v>
      </c>
      <c r="DO169" t="s">
        <v>1080</v>
      </c>
      <c r="DP169" t="s">
        <v>1080</v>
      </c>
      <c r="DQ169" t="s">
        <v>1080</v>
      </c>
      <c r="DR169" t="s">
        <v>1080</v>
      </c>
      <c r="DS169" t="s">
        <v>1080</v>
      </c>
      <c r="DT169" t="s">
        <v>1079</v>
      </c>
      <c r="DU169" t="s">
        <v>1080</v>
      </c>
      <c r="DV169" t="s">
        <v>1080</v>
      </c>
      <c r="DW169" t="s">
        <v>1080</v>
      </c>
      <c r="DX169" t="s">
        <v>1080</v>
      </c>
      <c r="DY169" t="s">
        <v>1080</v>
      </c>
      <c r="DZ169" t="s">
        <v>1080</v>
      </c>
      <c r="EA169" t="s">
        <v>1079</v>
      </c>
      <c r="EB169" t="s">
        <v>1080</v>
      </c>
      <c r="EC169" t="s">
        <v>1080</v>
      </c>
      <c r="ED169" t="s">
        <v>1080</v>
      </c>
      <c r="EE169" t="s">
        <v>1080</v>
      </c>
      <c r="EF169" t="s">
        <v>1080</v>
      </c>
      <c r="EG169" t="s">
        <v>1080</v>
      </c>
      <c r="EH169" t="s">
        <v>1080</v>
      </c>
      <c r="EI169" t="s">
        <v>1080</v>
      </c>
      <c r="EJ169" t="s">
        <v>1079</v>
      </c>
      <c r="EK169" t="s">
        <v>1080</v>
      </c>
      <c r="EL169" t="s">
        <v>1080</v>
      </c>
      <c r="EM169" t="s">
        <v>1080</v>
      </c>
      <c r="EN169" t="s">
        <v>1080</v>
      </c>
      <c r="EO169" t="s">
        <v>1080</v>
      </c>
      <c r="EP169" t="s">
        <v>1080</v>
      </c>
      <c r="EQ169" t="s">
        <v>1080</v>
      </c>
      <c r="ER169" t="s">
        <v>1080</v>
      </c>
      <c r="ES169" t="s">
        <v>1080</v>
      </c>
      <c r="ET169" t="s">
        <v>1080</v>
      </c>
      <c r="EU169" t="s">
        <v>1079</v>
      </c>
      <c r="EV169" t="s">
        <v>1078</v>
      </c>
      <c r="EW169" t="s">
        <v>1078</v>
      </c>
      <c r="EX169" t="s">
        <v>1078</v>
      </c>
      <c r="EY169" t="s">
        <v>1078</v>
      </c>
      <c r="EZ169" t="s">
        <v>1078</v>
      </c>
      <c r="FA169" t="s">
        <v>1078</v>
      </c>
      <c r="FB169" t="s">
        <v>1078</v>
      </c>
      <c r="FC169" t="s">
        <v>1078</v>
      </c>
      <c r="FD169" t="s">
        <v>1078</v>
      </c>
      <c r="FE169" t="s">
        <v>1080</v>
      </c>
      <c r="FF169" t="s">
        <v>1080</v>
      </c>
      <c r="FG169" t="s">
        <v>1080</v>
      </c>
      <c r="FH169" t="s">
        <v>1080</v>
      </c>
      <c r="FI169" t="s">
        <v>1080</v>
      </c>
      <c r="FJ169" t="s">
        <v>1080</v>
      </c>
      <c r="FK169" t="s">
        <v>1080</v>
      </c>
      <c r="FL169" t="s">
        <v>1080</v>
      </c>
      <c r="FM169" t="s">
        <v>1080</v>
      </c>
      <c r="FN169" t="s">
        <v>1080</v>
      </c>
      <c r="FO169" t="s">
        <v>1079</v>
      </c>
      <c r="FP169" t="s">
        <v>1080</v>
      </c>
      <c r="FQ169" t="s">
        <v>1080</v>
      </c>
      <c r="FR169" t="s">
        <v>1080</v>
      </c>
      <c r="FS169" t="s">
        <v>1080</v>
      </c>
      <c r="FT169" t="s">
        <v>1080</v>
      </c>
      <c r="FU169" t="s">
        <v>1080</v>
      </c>
      <c r="FV169" t="s">
        <v>1079</v>
      </c>
      <c r="FW169" t="s">
        <v>1079</v>
      </c>
      <c r="FX169" t="s">
        <v>10280</v>
      </c>
      <c r="FY169" t="s">
        <v>1080</v>
      </c>
      <c r="FZ169" t="s">
        <v>1080</v>
      </c>
      <c r="GA169" t="s">
        <v>1080</v>
      </c>
      <c r="GB169" t="s">
        <v>1080</v>
      </c>
      <c r="GC169" t="s">
        <v>1080</v>
      </c>
      <c r="GD169" t="s">
        <v>1080</v>
      </c>
      <c r="GE169" t="s">
        <v>1080</v>
      </c>
      <c r="GF169" t="s">
        <v>1080</v>
      </c>
      <c r="GG169" t="s">
        <v>1079</v>
      </c>
      <c r="GH169" t="s">
        <v>10281</v>
      </c>
      <c r="GI169" t="s">
        <v>1080</v>
      </c>
      <c r="GJ169" t="s">
        <v>1080</v>
      </c>
      <c r="GK169" t="s">
        <v>1080</v>
      </c>
      <c r="GL169" t="s">
        <v>1080</v>
      </c>
      <c r="GM169" t="s">
        <v>1078</v>
      </c>
      <c r="GN169" t="s">
        <v>1078</v>
      </c>
      <c r="GO169" t="s">
        <v>1078</v>
      </c>
      <c r="GP169" t="s">
        <v>1080</v>
      </c>
      <c r="GQ169" t="s">
        <v>1080</v>
      </c>
      <c r="GR169" t="s">
        <v>1080</v>
      </c>
      <c r="GS169" t="s">
        <v>1079</v>
      </c>
      <c r="GT169" t="s">
        <v>10282</v>
      </c>
      <c r="GU169" t="s">
        <v>1080</v>
      </c>
      <c r="GV169" t="s">
        <v>1080</v>
      </c>
      <c r="GW169" t="s">
        <v>1080</v>
      </c>
      <c r="GX169" t="s">
        <v>1079</v>
      </c>
      <c r="GY169" t="s">
        <v>1080</v>
      </c>
      <c r="GZ169" t="s">
        <v>1080</v>
      </c>
      <c r="HA169" t="s">
        <v>1080</v>
      </c>
      <c r="HB169" t="s">
        <v>1080</v>
      </c>
      <c r="HC169" t="s">
        <v>1080</v>
      </c>
      <c r="HD169" t="s">
        <v>1080</v>
      </c>
      <c r="HE169" t="s">
        <v>1079</v>
      </c>
      <c r="HF169" t="s">
        <v>1080</v>
      </c>
      <c r="HG169" t="s">
        <v>1080</v>
      </c>
      <c r="HH169" t="s">
        <v>1079</v>
      </c>
      <c r="HI169" t="s">
        <v>10283</v>
      </c>
      <c r="HJ169" t="s">
        <v>1080</v>
      </c>
      <c r="HK169" t="s">
        <v>1080</v>
      </c>
      <c r="HL169" t="s">
        <v>1080</v>
      </c>
      <c r="HM169" t="s">
        <v>1080</v>
      </c>
      <c r="HN169" t="s">
        <v>1080</v>
      </c>
      <c r="HO169" t="s">
        <v>1079</v>
      </c>
      <c r="HP169" t="s">
        <v>1079</v>
      </c>
      <c r="HQ169" t="s">
        <v>1080</v>
      </c>
      <c r="HR169" t="s">
        <v>1080</v>
      </c>
      <c r="HS169" t="s">
        <v>1080</v>
      </c>
      <c r="HT169" t="s">
        <v>1080</v>
      </c>
      <c r="HU169" t="s">
        <v>1079</v>
      </c>
      <c r="HV169" t="s">
        <v>1080</v>
      </c>
      <c r="HW169" t="s">
        <v>1080</v>
      </c>
      <c r="HX169" t="s">
        <v>1079</v>
      </c>
      <c r="HY169" t="s">
        <v>10284</v>
      </c>
      <c r="HZ169" t="s">
        <v>1079</v>
      </c>
      <c r="IA169" t="s">
        <v>10285</v>
      </c>
      <c r="IB169" t="s">
        <v>1079</v>
      </c>
      <c r="IC169" t="s">
        <v>10285</v>
      </c>
      <c r="ID169" t="s">
        <v>1079</v>
      </c>
      <c r="IE169" t="s">
        <v>10286</v>
      </c>
      <c r="IF169" t="s">
        <v>1078</v>
      </c>
      <c r="IG169" t="s">
        <v>1078</v>
      </c>
      <c r="IH169" t="s">
        <v>1078</v>
      </c>
      <c r="II169" t="s">
        <v>1078</v>
      </c>
      <c r="IJ169" t="s">
        <v>1078</v>
      </c>
      <c r="IK169" t="s">
        <v>1078</v>
      </c>
      <c r="IL169" t="s">
        <v>1079</v>
      </c>
      <c r="IM169" t="s">
        <v>10287</v>
      </c>
      <c r="IN169" t="s">
        <v>1080</v>
      </c>
      <c r="IO169" t="s">
        <v>1080</v>
      </c>
      <c r="IP169" t="s">
        <v>1080</v>
      </c>
      <c r="IQ169" t="s">
        <v>1079</v>
      </c>
      <c r="IR169" t="s">
        <v>10288</v>
      </c>
      <c r="IS169" t="s">
        <v>1080</v>
      </c>
      <c r="IT169" t="s">
        <v>1079</v>
      </c>
      <c r="IU169" t="s">
        <v>10289</v>
      </c>
      <c r="IV169" t="s">
        <v>1080</v>
      </c>
      <c r="IW169" t="s">
        <v>1080</v>
      </c>
      <c r="IX169" t="s">
        <v>1080</v>
      </c>
      <c r="IY169" t="s">
        <v>1080</v>
      </c>
      <c r="IZ169" t="s">
        <v>1080</v>
      </c>
      <c r="JA169" t="s">
        <v>1080</v>
      </c>
      <c r="JB169" t="s">
        <v>1079</v>
      </c>
      <c r="JC169" t="s">
        <v>10289</v>
      </c>
      <c r="JD169" t="s">
        <v>1080</v>
      </c>
      <c r="JE169" t="s">
        <v>1080</v>
      </c>
      <c r="JF169" t="s">
        <v>1080</v>
      </c>
      <c r="JG169" t="s">
        <v>1080</v>
      </c>
      <c r="JH169" t="s">
        <v>1080</v>
      </c>
      <c r="JI169" t="s">
        <v>1080</v>
      </c>
      <c r="JJ169" t="s">
        <v>1080</v>
      </c>
      <c r="JK169" t="s">
        <v>1080</v>
      </c>
      <c r="JL169" t="s">
        <v>1080</v>
      </c>
      <c r="JM169" t="s">
        <v>1080</v>
      </c>
      <c r="JN169" t="s">
        <v>1080</v>
      </c>
      <c r="JO169" t="s">
        <v>1080</v>
      </c>
      <c r="JP169" t="s">
        <v>1080</v>
      </c>
      <c r="JQ169" t="s">
        <v>1079</v>
      </c>
      <c r="JR169" t="s">
        <v>1079</v>
      </c>
      <c r="JS169" t="s">
        <v>10290</v>
      </c>
      <c r="JT169" t="s">
        <v>1080</v>
      </c>
      <c r="JU169" t="s">
        <v>1080</v>
      </c>
      <c r="JV169" t="s">
        <v>1080</v>
      </c>
      <c r="JW169" t="s">
        <v>1080</v>
      </c>
      <c r="JX169" t="s">
        <v>1080</v>
      </c>
      <c r="JY169" t="s">
        <v>1080</v>
      </c>
      <c r="JZ169" t="s">
        <v>1080</v>
      </c>
      <c r="KA169" t="s">
        <v>1080</v>
      </c>
      <c r="KB169" t="s">
        <v>1079</v>
      </c>
      <c r="KC169" t="s">
        <v>10291</v>
      </c>
      <c r="KD169" t="s">
        <v>1080</v>
      </c>
      <c r="KE169" t="s">
        <v>1080</v>
      </c>
      <c r="KF169" t="s">
        <v>1080</v>
      </c>
      <c r="KG169" t="s">
        <v>1080</v>
      </c>
      <c r="KH169" t="s">
        <v>1080</v>
      </c>
      <c r="KI169" t="s">
        <v>1080</v>
      </c>
      <c r="KJ169" t="s">
        <v>1080</v>
      </c>
      <c r="KK169" t="s">
        <v>1080</v>
      </c>
      <c r="KL169" t="s">
        <v>1079</v>
      </c>
      <c r="KM169" t="s">
        <v>1080</v>
      </c>
      <c r="KN169" t="s">
        <v>1080</v>
      </c>
      <c r="KO169" t="s">
        <v>1080</v>
      </c>
      <c r="KP169" t="s">
        <v>1080</v>
      </c>
      <c r="KQ169" t="s">
        <v>1080</v>
      </c>
      <c r="KR169" t="s">
        <v>1080</v>
      </c>
      <c r="KS169" t="s">
        <v>1080</v>
      </c>
      <c r="KT169" t="s">
        <v>1079</v>
      </c>
      <c r="KU169" t="s">
        <v>1080</v>
      </c>
      <c r="KV169" t="s">
        <v>1080</v>
      </c>
      <c r="KW169" t="s">
        <v>1080</v>
      </c>
      <c r="KX169" t="s">
        <v>1080</v>
      </c>
      <c r="KY169" t="s">
        <v>1079</v>
      </c>
      <c r="KZ169" t="s">
        <v>10292</v>
      </c>
      <c r="LA169" t="s">
        <v>1080</v>
      </c>
      <c r="LB169" t="s">
        <v>1080</v>
      </c>
      <c r="LC169" t="s">
        <v>1080</v>
      </c>
      <c r="LD169" t="s">
        <v>1080</v>
      </c>
      <c r="LE169" t="s">
        <v>1079</v>
      </c>
      <c r="LF169" t="s">
        <v>1080</v>
      </c>
      <c r="LG169" t="s">
        <v>1080</v>
      </c>
      <c r="LH169" t="s">
        <v>1080</v>
      </c>
      <c r="LI169" t="s">
        <v>1080</v>
      </c>
      <c r="LJ169" t="s">
        <v>1079</v>
      </c>
      <c r="LK169" t="s">
        <v>10293</v>
      </c>
      <c r="LL169" t="s">
        <v>10294</v>
      </c>
      <c r="LM169" t="s">
        <v>1080</v>
      </c>
      <c r="LN169" t="s">
        <v>1079</v>
      </c>
      <c r="LO169" t="s">
        <v>7454</v>
      </c>
      <c r="LP169" t="s">
        <v>1079</v>
      </c>
      <c r="LQ169" t="s">
        <v>10295</v>
      </c>
      <c r="LR169" t="s">
        <v>1079</v>
      </c>
      <c r="LS169" t="s">
        <v>10296</v>
      </c>
      <c r="LT169" t="s">
        <v>1079</v>
      </c>
      <c r="LU169" t="s">
        <v>10297</v>
      </c>
      <c r="LV169" t="s">
        <v>1079</v>
      </c>
      <c r="LW169" t="s">
        <v>10298</v>
      </c>
      <c r="LX169" t="s">
        <v>1079</v>
      </c>
      <c r="LY169" t="s">
        <v>10299</v>
      </c>
      <c r="LZ169" t="s">
        <v>1080</v>
      </c>
      <c r="MA169" t="s">
        <v>1080</v>
      </c>
      <c r="MB169" t="s">
        <v>1079</v>
      </c>
      <c r="MC169" t="s">
        <v>10300</v>
      </c>
      <c r="MD169" t="s">
        <v>1079</v>
      </c>
      <c r="ME169" t="s">
        <v>10301</v>
      </c>
      <c r="MF169" t="s">
        <v>1080</v>
      </c>
      <c r="MG169" t="s">
        <v>1079</v>
      </c>
      <c r="MH169" t="s">
        <v>1079</v>
      </c>
      <c r="MI169" t="s">
        <v>1079</v>
      </c>
      <c r="MJ169" t="s">
        <v>1079</v>
      </c>
      <c r="MK169" t="s">
        <v>1079</v>
      </c>
      <c r="ML169" t="s">
        <v>1079</v>
      </c>
      <c r="MM169" t="s">
        <v>1080</v>
      </c>
      <c r="MN169" t="s">
        <v>1079</v>
      </c>
      <c r="MO169" t="s">
        <v>10302</v>
      </c>
      <c r="MP169" t="s">
        <v>1079</v>
      </c>
      <c r="MQ169" t="s">
        <v>10303</v>
      </c>
      <c r="MR169" t="s">
        <v>1079</v>
      </c>
      <c r="MS169" t="s">
        <v>10304</v>
      </c>
      <c r="MT169" t="s">
        <v>1079</v>
      </c>
      <c r="MU169" t="s">
        <v>10305</v>
      </c>
      <c r="MV169" t="s">
        <v>1080</v>
      </c>
      <c r="MW169" t="s">
        <v>1080</v>
      </c>
      <c r="MX169" t="s">
        <v>1080</v>
      </c>
      <c r="MY169" t="s">
        <v>1079</v>
      </c>
      <c r="MZ169" t="s">
        <v>10306</v>
      </c>
      <c r="NA169" t="s">
        <v>1080</v>
      </c>
      <c r="NB169" t="s">
        <v>1080</v>
      </c>
      <c r="NC169" t="s">
        <v>1080</v>
      </c>
      <c r="ND169" t="s">
        <v>1080</v>
      </c>
      <c r="NE169" t="s">
        <v>1080</v>
      </c>
      <c r="NF169" t="s">
        <v>1080</v>
      </c>
      <c r="NG169" t="s">
        <v>1080</v>
      </c>
      <c r="NH169" t="s">
        <v>1079</v>
      </c>
      <c r="NI169" t="s">
        <v>10307</v>
      </c>
      <c r="NJ169" t="s">
        <v>1080</v>
      </c>
      <c r="NK169" t="s">
        <v>1080</v>
      </c>
      <c r="NL169" t="s">
        <v>1080</v>
      </c>
      <c r="NM169" t="s">
        <v>1080</v>
      </c>
      <c r="NN169" t="s">
        <v>1080</v>
      </c>
      <c r="NO169" t="s">
        <v>1079</v>
      </c>
      <c r="NP169" t="s">
        <v>1079</v>
      </c>
      <c r="NQ169" t="s">
        <v>1079</v>
      </c>
      <c r="NR169" t="s">
        <v>1079</v>
      </c>
      <c r="NS169" t="s">
        <v>1079</v>
      </c>
      <c r="NT169" t="s">
        <v>1079</v>
      </c>
      <c r="NU169" t="s">
        <v>1079</v>
      </c>
      <c r="NV169" t="s">
        <v>1080</v>
      </c>
      <c r="NW169" t="s">
        <v>1080</v>
      </c>
      <c r="NX169" t="s">
        <v>1079</v>
      </c>
      <c r="NY169" t="s">
        <v>1079</v>
      </c>
      <c r="NZ169" t="s">
        <v>1079</v>
      </c>
      <c r="OA169" t="s">
        <v>1079</v>
      </c>
      <c r="OB169" t="s">
        <v>1079</v>
      </c>
      <c r="OC169" t="s">
        <v>1079</v>
      </c>
      <c r="OD169" t="s">
        <v>1079</v>
      </c>
      <c r="OE169" t="s">
        <v>1079</v>
      </c>
      <c r="OF169" t="s">
        <v>1079</v>
      </c>
      <c r="OG169" t="s">
        <v>1079</v>
      </c>
      <c r="OH169" t="s">
        <v>1079</v>
      </c>
      <c r="OI169" t="s">
        <v>1079</v>
      </c>
      <c r="OJ169" t="s">
        <v>1079</v>
      </c>
      <c r="OK169" t="s">
        <v>1079</v>
      </c>
      <c r="OL169" t="s">
        <v>1079</v>
      </c>
      <c r="OM169" t="s">
        <v>1079</v>
      </c>
      <c r="ON169" t="s">
        <v>1080</v>
      </c>
      <c r="OO169" t="s">
        <v>1080</v>
      </c>
      <c r="OP169" t="s">
        <v>1079</v>
      </c>
      <c r="OQ169" t="s">
        <v>1079</v>
      </c>
      <c r="OR169" t="s">
        <v>1079</v>
      </c>
      <c r="OS169" t="s">
        <v>1079</v>
      </c>
      <c r="OT169" t="s">
        <v>1079</v>
      </c>
      <c r="OU169" t="s">
        <v>1079</v>
      </c>
      <c r="OV169" t="s">
        <v>1079</v>
      </c>
      <c r="OW169" t="s">
        <v>10308</v>
      </c>
      <c r="OX169" t="s">
        <v>1080</v>
      </c>
      <c r="OY169" t="s">
        <v>1080</v>
      </c>
      <c r="OZ169" t="s">
        <v>1080</v>
      </c>
      <c r="PA169" t="s">
        <v>1080</v>
      </c>
      <c r="PB169" t="s">
        <v>1080</v>
      </c>
      <c r="PC169" t="s">
        <v>1080</v>
      </c>
      <c r="PD169" t="s">
        <v>1079</v>
      </c>
      <c r="PE169" t="s">
        <v>1079</v>
      </c>
      <c r="PF169" t="s">
        <v>10309</v>
      </c>
      <c r="PG169" t="s">
        <v>1080</v>
      </c>
      <c r="PH169" t="s">
        <v>1080</v>
      </c>
      <c r="PI169" t="s">
        <v>1080</v>
      </c>
      <c r="PJ169" t="s">
        <v>2438</v>
      </c>
      <c r="PK169" t="s">
        <v>1080</v>
      </c>
      <c r="PL169" t="s">
        <v>2438</v>
      </c>
      <c r="PM169" t="s">
        <v>1080</v>
      </c>
      <c r="PN169" t="s">
        <v>1080</v>
      </c>
      <c r="PO169" t="s">
        <v>1080</v>
      </c>
      <c r="PP169" t="s">
        <v>1079</v>
      </c>
      <c r="PQ169" t="s">
        <v>1080</v>
      </c>
      <c r="PR169" t="s">
        <v>1080</v>
      </c>
      <c r="PS169" t="s">
        <v>1080</v>
      </c>
      <c r="PT169" t="s">
        <v>1080</v>
      </c>
      <c r="PU169" t="s">
        <v>1080</v>
      </c>
      <c r="PV169" t="s">
        <v>1080</v>
      </c>
      <c r="PW169" t="s">
        <v>1079</v>
      </c>
      <c r="PX169" t="s">
        <v>1080</v>
      </c>
      <c r="PY169" t="s">
        <v>1080</v>
      </c>
      <c r="PZ169" t="s">
        <v>1080</v>
      </c>
      <c r="QA169" t="s">
        <v>1080</v>
      </c>
      <c r="QB169" t="s">
        <v>1079</v>
      </c>
      <c r="QC169" t="s">
        <v>1079</v>
      </c>
      <c r="QD169" t="s">
        <v>10310</v>
      </c>
      <c r="QE169" t="s">
        <v>1079</v>
      </c>
      <c r="QF169" t="s">
        <v>10311</v>
      </c>
      <c r="QG169" t="s">
        <v>1079</v>
      </c>
      <c r="QH169" t="s">
        <v>10312</v>
      </c>
      <c r="QI169" t="s">
        <v>1080</v>
      </c>
      <c r="QJ169" t="s">
        <v>1080</v>
      </c>
      <c r="QK169" t="s">
        <v>1080</v>
      </c>
      <c r="QL169" t="s">
        <v>1080</v>
      </c>
      <c r="QM169" t="s">
        <v>1080</v>
      </c>
      <c r="QN169" t="s">
        <v>1080</v>
      </c>
      <c r="QO169" t="s">
        <v>1080</v>
      </c>
      <c r="QP169" t="s">
        <v>1079</v>
      </c>
      <c r="QQ169" t="s">
        <v>10313</v>
      </c>
      <c r="QR169" t="s">
        <v>1080</v>
      </c>
      <c r="QS169" t="s">
        <v>1080</v>
      </c>
      <c r="QT169" t="s">
        <v>1080</v>
      </c>
      <c r="QU169" t="s">
        <v>1080</v>
      </c>
      <c r="QV169" t="s">
        <v>1079</v>
      </c>
      <c r="QW169" t="s">
        <v>10314</v>
      </c>
      <c r="QX169" t="s">
        <v>1080</v>
      </c>
      <c r="QY169" t="s">
        <v>1080</v>
      </c>
      <c r="QZ169" t="s">
        <v>1080</v>
      </c>
      <c r="RA169" t="s">
        <v>1080</v>
      </c>
      <c r="RB169" t="s">
        <v>1080</v>
      </c>
      <c r="RC169" t="s">
        <v>1080</v>
      </c>
      <c r="RD169" t="s">
        <v>1080</v>
      </c>
      <c r="RE169" t="s">
        <v>710</v>
      </c>
      <c r="RF169" t="s">
        <v>710</v>
      </c>
      <c r="RG169" t="s">
        <v>710</v>
      </c>
      <c r="RH169" t="s">
        <v>710</v>
      </c>
      <c r="RI169" t="s">
        <v>710</v>
      </c>
      <c r="RJ169" t="s">
        <v>710</v>
      </c>
      <c r="RK169" t="s">
        <v>710</v>
      </c>
      <c r="RL169" t="s">
        <v>710</v>
      </c>
      <c r="RM169" t="s">
        <v>710</v>
      </c>
      <c r="RN169" t="s">
        <v>710</v>
      </c>
      <c r="RO169" t="s">
        <v>710</v>
      </c>
      <c r="RP169" t="s">
        <v>710</v>
      </c>
      <c r="RQ169" t="s">
        <v>710</v>
      </c>
      <c r="RR169" t="s">
        <v>710</v>
      </c>
      <c r="RS169" t="s">
        <v>710</v>
      </c>
      <c r="RT169" t="s">
        <v>710</v>
      </c>
      <c r="RU169" t="s">
        <v>710</v>
      </c>
      <c r="RV169" t="s">
        <v>710</v>
      </c>
      <c r="RW169" t="s">
        <v>710</v>
      </c>
      <c r="RX169" t="s">
        <v>710</v>
      </c>
      <c r="RY169" t="s">
        <v>710</v>
      </c>
      <c r="RZ169" t="s">
        <v>710</v>
      </c>
      <c r="SA169" t="s">
        <v>710</v>
      </c>
      <c r="SB169" t="s">
        <v>710</v>
      </c>
      <c r="SC169" t="s">
        <v>710</v>
      </c>
      <c r="SD169" t="s">
        <v>710</v>
      </c>
      <c r="SE169" t="s">
        <v>1080</v>
      </c>
      <c r="SF169" t="s">
        <v>1080</v>
      </c>
      <c r="SG169" t="s">
        <v>1080</v>
      </c>
      <c r="SH169" t="s">
        <v>1080</v>
      </c>
      <c r="SI169" t="s">
        <v>1080</v>
      </c>
      <c r="SJ169" t="s">
        <v>1080</v>
      </c>
      <c r="SK169" t="s">
        <v>1079</v>
      </c>
      <c r="SL169" t="s">
        <v>710</v>
      </c>
      <c r="SM169" t="s">
        <v>710</v>
      </c>
      <c r="SN169" t="s">
        <v>710</v>
      </c>
      <c r="SO169" t="s">
        <v>1079</v>
      </c>
      <c r="SP169" t="s">
        <v>1079</v>
      </c>
      <c r="SQ169" t="s">
        <v>1080</v>
      </c>
      <c r="SR169" t="s">
        <v>1080</v>
      </c>
      <c r="SS169" t="s">
        <v>1209</v>
      </c>
      <c r="ST169" t="s">
        <v>1081</v>
      </c>
      <c r="SU169" t="s">
        <v>1081</v>
      </c>
      <c r="SV169" t="s">
        <v>1081</v>
      </c>
      <c r="SW169" t="s">
        <v>1081</v>
      </c>
      <c r="SX169" t="s">
        <v>1081</v>
      </c>
      <c r="SY169" t="s">
        <v>1081</v>
      </c>
      <c r="SZ169" t="s">
        <v>1081</v>
      </c>
      <c r="TA169" t="s">
        <v>1078</v>
      </c>
      <c r="TB169" t="s">
        <v>1078</v>
      </c>
      <c r="TC169" t="s">
        <v>1078</v>
      </c>
      <c r="TD169" t="s">
        <v>1078</v>
      </c>
      <c r="TE169" t="s">
        <v>1078</v>
      </c>
      <c r="TF169" t="s">
        <v>1078</v>
      </c>
      <c r="TG169" t="s">
        <v>1078</v>
      </c>
      <c r="TH169" t="s">
        <v>1078</v>
      </c>
      <c r="TI169" t="s">
        <v>1078</v>
      </c>
      <c r="TJ169" t="s">
        <v>1078</v>
      </c>
      <c r="TK169" t="s">
        <v>1078</v>
      </c>
      <c r="TL169" t="s">
        <v>1078</v>
      </c>
      <c r="TM169" t="s">
        <v>1078</v>
      </c>
      <c r="TN169" t="s">
        <v>1078</v>
      </c>
      <c r="TO169" t="s">
        <v>1078</v>
      </c>
      <c r="TP169" t="s">
        <v>1078</v>
      </c>
      <c r="TQ169" t="s">
        <v>1078</v>
      </c>
      <c r="TR169" t="s">
        <v>1078</v>
      </c>
      <c r="TS169" t="s">
        <v>1078</v>
      </c>
      <c r="TT169" t="s">
        <v>1078</v>
      </c>
      <c r="TU169" t="s">
        <v>1078</v>
      </c>
      <c r="TV169" t="s">
        <v>1078</v>
      </c>
      <c r="TW169" t="s">
        <v>1078</v>
      </c>
      <c r="TX169" t="s">
        <v>1078</v>
      </c>
      <c r="TY169" t="s">
        <v>1078</v>
      </c>
      <c r="TZ169" t="s">
        <v>1078</v>
      </c>
      <c r="UA169" t="s">
        <v>1078</v>
      </c>
      <c r="UB169" t="s">
        <v>1078</v>
      </c>
      <c r="UC169" t="s">
        <v>1078</v>
      </c>
      <c r="UD169" t="s">
        <v>1078</v>
      </c>
      <c r="UE169" t="s">
        <v>1078</v>
      </c>
      <c r="UF169" t="s">
        <v>1078</v>
      </c>
      <c r="UG169" t="s">
        <v>1078</v>
      </c>
      <c r="UH169" t="s">
        <v>1078</v>
      </c>
      <c r="UI169" t="s">
        <v>1078</v>
      </c>
      <c r="UJ169" t="s">
        <v>1078</v>
      </c>
      <c r="UK169" t="s">
        <v>1078</v>
      </c>
      <c r="UL169" t="s">
        <v>1078</v>
      </c>
      <c r="UM169" t="s">
        <v>1078</v>
      </c>
      <c r="UN169" t="s">
        <v>1078</v>
      </c>
      <c r="UO169" t="s">
        <v>1078</v>
      </c>
      <c r="UP169" t="s">
        <v>1078</v>
      </c>
      <c r="UQ169" t="s">
        <v>1078</v>
      </c>
      <c r="UR169" t="s">
        <v>1078</v>
      </c>
      <c r="US169" t="s">
        <v>1078</v>
      </c>
      <c r="UT169" t="s">
        <v>1078</v>
      </c>
      <c r="UU169" t="s">
        <v>1078</v>
      </c>
      <c r="UV169" t="s">
        <v>1078</v>
      </c>
      <c r="UW169" t="s">
        <v>710</v>
      </c>
      <c r="UX169" t="s">
        <v>710</v>
      </c>
      <c r="UY169" t="s">
        <v>710</v>
      </c>
      <c r="UZ169" t="s">
        <v>710</v>
      </c>
      <c r="VA169" t="s">
        <v>710</v>
      </c>
      <c r="VB169" t="s">
        <v>710</v>
      </c>
      <c r="VC169" t="s">
        <v>710</v>
      </c>
      <c r="VD169" t="s">
        <v>710</v>
      </c>
      <c r="VE169" t="s">
        <v>710</v>
      </c>
      <c r="VF169" t="s">
        <v>710</v>
      </c>
      <c r="VG169" t="s">
        <v>710</v>
      </c>
      <c r="VH169" t="s">
        <v>710</v>
      </c>
      <c r="VI169" t="s">
        <v>710</v>
      </c>
      <c r="VJ169" t="s">
        <v>10315</v>
      </c>
      <c r="VK169" t="s">
        <v>10316</v>
      </c>
      <c r="VL169" t="s">
        <v>1080</v>
      </c>
      <c r="VM169" t="s">
        <v>1080</v>
      </c>
      <c r="VN169" t="s">
        <v>1080</v>
      </c>
      <c r="VO169" t="s">
        <v>1079</v>
      </c>
      <c r="VP169" t="s">
        <v>1079</v>
      </c>
      <c r="VQ169" t="s">
        <v>1080</v>
      </c>
      <c r="VR169" t="s">
        <v>1079</v>
      </c>
      <c r="VS169" t="s">
        <v>1079</v>
      </c>
      <c r="VT169" t="s">
        <v>1079</v>
      </c>
      <c r="VU169" t="s">
        <v>1079</v>
      </c>
      <c r="VV169" t="s">
        <v>1079</v>
      </c>
      <c r="VW169" t="s">
        <v>1080</v>
      </c>
      <c r="VX169" t="s">
        <v>1079</v>
      </c>
      <c r="VY169" t="s">
        <v>1079</v>
      </c>
      <c r="VZ169" t="s">
        <v>1080</v>
      </c>
      <c r="WA169" t="s">
        <v>1080</v>
      </c>
      <c r="WB169" t="s">
        <v>1080</v>
      </c>
      <c r="WC169" t="s">
        <v>1080</v>
      </c>
      <c r="WD169" t="s">
        <v>1080</v>
      </c>
      <c r="WE169" t="s">
        <v>1080</v>
      </c>
      <c r="WF169" t="s">
        <v>1079</v>
      </c>
      <c r="WG169" t="s">
        <v>1080</v>
      </c>
      <c r="WH169" t="s">
        <v>1080</v>
      </c>
      <c r="WI169" t="s">
        <v>1079</v>
      </c>
      <c r="WJ169" t="s">
        <v>1080</v>
      </c>
      <c r="WK169" t="s">
        <v>1080</v>
      </c>
      <c r="WL169" t="s">
        <v>1079</v>
      </c>
      <c r="WM169" t="s">
        <v>1080</v>
      </c>
      <c r="WN169" t="s">
        <v>1079</v>
      </c>
      <c r="WO169" t="s">
        <v>1080</v>
      </c>
      <c r="WP169" t="s">
        <v>1080</v>
      </c>
      <c r="WQ169" t="s">
        <v>1080</v>
      </c>
      <c r="WR169" t="s">
        <v>1080</v>
      </c>
      <c r="WS169" t="s">
        <v>1080</v>
      </c>
      <c r="WT169" t="s">
        <v>1080</v>
      </c>
      <c r="WU169" t="s">
        <v>1079</v>
      </c>
      <c r="WV169" t="s">
        <v>1080</v>
      </c>
      <c r="WW169" t="s">
        <v>1080</v>
      </c>
      <c r="WX169" t="s">
        <v>1079</v>
      </c>
      <c r="WY169" t="s">
        <v>1080</v>
      </c>
      <c r="WZ169" t="s">
        <v>1080</v>
      </c>
      <c r="XA169" t="s">
        <v>1079</v>
      </c>
      <c r="XB169" t="s">
        <v>1079</v>
      </c>
      <c r="XC169" t="s">
        <v>1080</v>
      </c>
    </row>
    <row r="170" spans="1:627" x14ac:dyDescent="0.3">
      <c r="A170" t="s">
        <v>10317</v>
      </c>
      <c r="B170" t="s">
        <v>1074</v>
      </c>
      <c r="C170" t="s">
        <v>10271</v>
      </c>
      <c r="D170" t="s">
        <v>3167</v>
      </c>
      <c r="E170" t="s">
        <v>2760</v>
      </c>
      <c r="F170" t="s">
        <v>2810</v>
      </c>
      <c r="G170">
        <v>6397</v>
      </c>
      <c r="H170" t="s">
        <v>1079</v>
      </c>
      <c r="I170" t="s">
        <v>10319</v>
      </c>
      <c r="J170" t="s">
        <v>1080</v>
      </c>
      <c r="K170" t="s">
        <v>1080</v>
      </c>
      <c r="L170" t="s">
        <v>1080</v>
      </c>
      <c r="M170" t="s">
        <v>1080</v>
      </c>
      <c r="N170" t="s">
        <v>1080</v>
      </c>
      <c r="O170" t="s">
        <v>1080</v>
      </c>
      <c r="P170" t="s">
        <v>1080</v>
      </c>
      <c r="Q170" t="s">
        <v>1079</v>
      </c>
      <c r="R170" t="s">
        <v>10320</v>
      </c>
      <c r="S170" t="s">
        <v>1079</v>
      </c>
      <c r="T170" t="s">
        <v>10321</v>
      </c>
      <c r="U170" t="s">
        <v>1080</v>
      </c>
      <c r="V170" t="s">
        <v>1080</v>
      </c>
      <c r="W170" t="s">
        <v>1079</v>
      </c>
      <c r="X170" t="s">
        <v>10322</v>
      </c>
      <c r="Y170" t="s">
        <v>1080</v>
      </c>
      <c r="Z170" t="s">
        <v>1080</v>
      </c>
      <c r="AA170" t="s">
        <v>1080</v>
      </c>
      <c r="AB170" t="s">
        <v>1080</v>
      </c>
      <c r="AC170" t="s">
        <v>1080</v>
      </c>
      <c r="AD170" t="s">
        <v>1080</v>
      </c>
      <c r="AE170" t="s">
        <v>1080</v>
      </c>
      <c r="AF170" t="s">
        <v>1080</v>
      </c>
      <c r="AG170" t="s">
        <v>1080</v>
      </c>
      <c r="AH170" t="s">
        <v>1079</v>
      </c>
      <c r="AI170" t="s">
        <v>10323</v>
      </c>
      <c r="AJ170" t="s">
        <v>1080</v>
      </c>
      <c r="AK170" t="s">
        <v>1079</v>
      </c>
      <c r="AL170" t="s">
        <v>1079</v>
      </c>
      <c r="AM170" t="s">
        <v>1080</v>
      </c>
      <c r="AN170" t="s">
        <v>1080</v>
      </c>
      <c r="AO170" t="s">
        <v>1080</v>
      </c>
      <c r="AP170" t="s">
        <v>1080</v>
      </c>
      <c r="AQ170" t="s">
        <v>1080</v>
      </c>
      <c r="AR170" t="s">
        <v>1080</v>
      </c>
      <c r="AS170" t="s">
        <v>1080</v>
      </c>
      <c r="AT170" t="s">
        <v>1080</v>
      </c>
      <c r="AU170" t="s">
        <v>1079</v>
      </c>
      <c r="AV170" t="s">
        <v>10324</v>
      </c>
      <c r="AW170" t="s">
        <v>1080</v>
      </c>
      <c r="AX170" t="s">
        <v>1080</v>
      </c>
      <c r="AY170" t="s">
        <v>1080</v>
      </c>
      <c r="AZ170" t="s">
        <v>1080</v>
      </c>
      <c r="BA170" t="s">
        <v>1080</v>
      </c>
      <c r="BB170" t="s">
        <v>1079</v>
      </c>
      <c r="BC170" t="s">
        <v>10325</v>
      </c>
      <c r="BD170" t="s">
        <v>1080</v>
      </c>
      <c r="BE170" t="s">
        <v>1080</v>
      </c>
      <c r="BF170" t="s">
        <v>1080</v>
      </c>
      <c r="BG170" t="s">
        <v>1080</v>
      </c>
      <c r="BH170" t="s">
        <v>1080</v>
      </c>
      <c r="BI170" t="s">
        <v>1080</v>
      </c>
      <c r="BJ170" t="s">
        <v>1080</v>
      </c>
      <c r="BK170" t="s">
        <v>1080</v>
      </c>
      <c r="BL170" t="s">
        <v>1080</v>
      </c>
      <c r="BM170" t="s">
        <v>1080</v>
      </c>
      <c r="BN170" t="s">
        <v>1080</v>
      </c>
      <c r="BO170" t="s">
        <v>1080</v>
      </c>
      <c r="BP170" t="s">
        <v>1080</v>
      </c>
      <c r="BQ170" t="s">
        <v>1079</v>
      </c>
      <c r="BR170" t="s">
        <v>1080</v>
      </c>
      <c r="BS170" t="s">
        <v>1080</v>
      </c>
      <c r="BT170" t="s">
        <v>1080</v>
      </c>
      <c r="BU170" t="s">
        <v>1080</v>
      </c>
      <c r="BV170" t="s">
        <v>1080</v>
      </c>
      <c r="BW170" t="s">
        <v>1080</v>
      </c>
      <c r="BX170" t="s">
        <v>1080</v>
      </c>
      <c r="BY170" t="s">
        <v>1080</v>
      </c>
      <c r="BZ170" t="s">
        <v>1080</v>
      </c>
      <c r="CA170" t="s">
        <v>1079</v>
      </c>
      <c r="CB170" t="s">
        <v>1078</v>
      </c>
      <c r="CC170" t="s">
        <v>1078</v>
      </c>
      <c r="CD170" t="s">
        <v>1078</v>
      </c>
      <c r="CE170" t="s">
        <v>1078</v>
      </c>
      <c r="CF170" t="s">
        <v>1078</v>
      </c>
      <c r="CG170" t="s">
        <v>1078</v>
      </c>
      <c r="CH170" t="s">
        <v>1078</v>
      </c>
      <c r="CI170" t="s">
        <v>1078</v>
      </c>
      <c r="CJ170" t="s">
        <v>1078</v>
      </c>
      <c r="CK170" t="s">
        <v>1078</v>
      </c>
      <c r="CL170" t="s">
        <v>1078</v>
      </c>
      <c r="CM170" t="s">
        <v>1078</v>
      </c>
      <c r="CN170" t="s">
        <v>1078</v>
      </c>
      <c r="CO170" t="s">
        <v>1078</v>
      </c>
      <c r="CP170" t="s">
        <v>1078</v>
      </c>
      <c r="CQ170" t="s">
        <v>1078</v>
      </c>
      <c r="CR170" t="s">
        <v>1078</v>
      </c>
      <c r="CS170" t="s">
        <v>1078</v>
      </c>
      <c r="CT170" t="s">
        <v>1078</v>
      </c>
      <c r="CU170" t="s">
        <v>1078</v>
      </c>
      <c r="CV170" t="s">
        <v>1078</v>
      </c>
      <c r="CW170" t="s">
        <v>1078</v>
      </c>
      <c r="CX170" t="s">
        <v>1078</v>
      </c>
      <c r="CY170" t="s">
        <v>1078</v>
      </c>
      <c r="CZ170" t="s">
        <v>1078</v>
      </c>
      <c r="DA170" t="s">
        <v>1078</v>
      </c>
      <c r="DB170" t="s">
        <v>1078</v>
      </c>
      <c r="DC170" t="s">
        <v>1078</v>
      </c>
      <c r="DD170" t="s">
        <v>1080</v>
      </c>
      <c r="DE170" t="s">
        <v>1080</v>
      </c>
      <c r="DF170" t="s">
        <v>1080</v>
      </c>
      <c r="DG170" t="s">
        <v>1080</v>
      </c>
      <c r="DH170" t="s">
        <v>1080</v>
      </c>
      <c r="DI170" t="s">
        <v>1080</v>
      </c>
      <c r="DJ170" t="s">
        <v>1080</v>
      </c>
      <c r="DK170" t="s">
        <v>1080</v>
      </c>
      <c r="DL170" t="s">
        <v>1080</v>
      </c>
      <c r="DM170" t="s">
        <v>1080</v>
      </c>
      <c r="DN170" t="s">
        <v>1080</v>
      </c>
      <c r="DO170" t="s">
        <v>1080</v>
      </c>
      <c r="DP170" t="s">
        <v>1080</v>
      </c>
      <c r="DQ170" t="s">
        <v>1080</v>
      </c>
      <c r="DR170" t="s">
        <v>1080</v>
      </c>
      <c r="DS170" t="s">
        <v>1080</v>
      </c>
      <c r="DT170" t="s">
        <v>1079</v>
      </c>
      <c r="DU170" t="s">
        <v>1080</v>
      </c>
      <c r="DV170" t="s">
        <v>1080</v>
      </c>
      <c r="DW170" t="s">
        <v>1080</v>
      </c>
      <c r="DX170" t="s">
        <v>1080</v>
      </c>
      <c r="DY170" t="s">
        <v>1080</v>
      </c>
      <c r="DZ170" t="s">
        <v>1080</v>
      </c>
      <c r="EA170" t="s">
        <v>1079</v>
      </c>
      <c r="EB170" t="s">
        <v>1078</v>
      </c>
      <c r="EC170" t="s">
        <v>1078</v>
      </c>
      <c r="ED170" t="s">
        <v>1078</v>
      </c>
      <c r="EE170" t="s">
        <v>1078</v>
      </c>
      <c r="EF170" t="s">
        <v>1078</v>
      </c>
      <c r="EG170" t="s">
        <v>1078</v>
      </c>
      <c r="EH170" t="s">
        <v>1078</v>
      </c>
      <c r="EI170" t="s">
        <v>1078</v>
      </c>
      <c r="EJ170" t="s">
        <v>1078</v>
      </c>
      <c r="EK170" t="s">
        <v>1078</v>
      </c>
      <c r="EL170" t="s">
        <v>1078</v>
      </c>
      <c r="EM170" t="s">
        <v>1078</v>
      </c>
      <c r="EN170" t="s">
        <v>1078</v>
      </c>
      <c r="EO170" t="s">
        <v>1078</v>
      </c>
      <c r="EP170" t="s">
        <v>1078</v>
      </c>
      <c r="EQ170" t="s">
        <v>1078</v>
      </c>
      <c r="ER170" t="s">
        <v>1078</v>
      </c>
      <c r="ES170" t="s">
        <v>1078</v>
      </c>
      <c r="ET170" t="s">
        <v>1078</v>
      </c>
      <c r="EU170" t="s">
        <v>1078</v>
      </c>
      <c r="EV170" t="s">
        <v>1078</v>
      </c>
      <c r="EW170" t="s">
        <v>1078</v>
      </c>
      <c r="EX170" t="s">
        <v>1078</v>
      </c>
      <c r="EY170" t="s">
        <v>1078</v>
      </c>
      <c r="EZ170" t="s">
        <v>1078</v>
      </c>
      <c r="FA170" t="s">
        <v>1078</v>
      </c>
      <c r="FB170" t="s">
        <v>1078</v>
      </c>
      <c r="FC170" t="s">
        <v>1078</v>
      </c>
      <c r="FD170" t="s">
        <v>1078</v>
      </c>
      <c r="FE170" t="s">
        <v>1078</v>
      </c>
      <c r="FF170" t="s">
        <v>1078</v>
      </c>
      <c r="FG170" t="s">
        <v>1078</v>
      </c>
      <c r="FH170" t="s">
        <v>1078</v>
      </c>
      <c r="FI170" t="s">
        <v>1078</v>
      </c>
      <c r="FJ170" t="s">
        <v>1078</v>
      </c>
      <c r="FK170" t="s">
        <v>1078</v>
      </c>
      <c r="FL170" t="s">
        <v>1078</v>
      </c>
      <c r="FM170" t="s">
        <v>1078</v>
      </c>
      <c r="FN170" t="s">
        <v>1078</v>
      </c>
      <c r="FO170" t="s">
        <v>1078</v>
      </c>
      <c r="FP170" t="s">
        <v>1080</v>
      </c>
      <c r="FQ170" t="s">
        <v>1080</v>
      </c>
      <c r="FR170" t="s">
        <v>1080</v>
      </c>
      <c r="FS170" t="s">
        <v>1080</v>
      </c>
      <c r="FT170" t="s">
        <v>1080</v>
      </c>
      <c r="FU170" t="s">
        <v>1080</v>
      </c>
      <c r="FV170" t="s">
        <v>1079</v>
      </c>
      <c r="FW170" t="s">
        <v>1078</v>
      </c>
      <c r="FX170" t="s">
        <v>1078</v>
      </c>
      <c r="FY170" t="s">
        <v>1078</v>
      </c>
      <c r="FZ170" t="s">
        <v>1078</v>
      </c>
      <c r="GA170" t="s">
        <v>1078</v>
      </c>
      <c r="GB170" t="s">
        <v>1078</v>
      </c>
      <c r="GC170" t="s">
        <v>1078</v>
      </c>
      <c r="GD170" t="s">
        <v>1078</v>
      </c>
      <c r="GE170" t="s">
        <v>1078</v>
      </c>
      <c r="GF170" t="s">
        <v>1078</v>
      </c>
      <c r="GG170" t="s">
        <v>1078</v>
      </c>
      <c r="GH170" t="s">
        <v>1078</v>
      </c>
      <c r="GI170" t="s">
        <v>1078</v>
      </c>
      <c r="GJ170" t="s">
        <v>1078</v>
      </c>
      <c r="GK170" t="s">
        <v>1078</v>
      </c>
      <c r="GL170" t="s">
        <v>1078</v>
      </c>
      <c r="GM170" t="s">
        <v>1078</v>
      </c>
      <c r="GN170" t="s">
        <v>1078</v>
      </c>
      <c r="GO170" t="s">
        <v>1078</v>
      </c>
      <c r="GP170" t="s">
        <v>1079</v>
      </c>
      <c r="GQ170" t="s">
        <v>10326</v>
      </c>
      <c r="GR170" t="s">
        <v>1080</v>
      </c>
      <c r="GS170" t="s">
        <v>1080</v>
      </c>
      <c r="GT170" t="s">
        <v>1080</v>
      </c>
      <c r="GU170" t="s">
        <v>1080</v>
      </c>
      <c r="GV170" t="s">
        <v>1080</v>
      </c>
      <c r="GW170" t="s">
        <v>10327</v>
      </c>
      <c r="GX170" t="s">
        <v>1080</v>
      </c>
      <c r="GY170" t="s">
        <v>1079</v>
      </c>
      <c r="GZ170" t="s">
        <v>10328</v>
      </c>
      <c r="HA170" t="s">
        <v>1079</v>
      </c>
      <c r="HB170" t="s">
        <v>10328</v>
      </c>
      <c r="HC170" t="s">
        <v>1080</v>
      </c>
      <c r="HD170" t="s">
        <v>1080</v>
      </c>
      <c r="HE170" t="s">
        <v>1080</v>
      </c>
      <c r="HF170" t="s">
        <v>1080</v>
      </c>
      <c r="HG170" t="s">
        <v>1080</v>
      </c>
      <c r="HH170" t="s">
        <v>1080</v>
      </c>
      <c r="HI170" t="s">
        <v>1080</v>
      </c>
      <c r="HJ170" t="s">
        <v>1079</v>
      </c>
      <c r="HK170" t="s">
        <v>10328</v>
      </c>
      <c r="HL170" t="s">
        <v>1080</v>
      </c>
      <c r="HM170" t="s">
        <v>1080</v>
      </c>
      <c r="HN170" t="s">
        <v>1080</v>
      </c>
      <c r="HO170" t="s">
        <v>1079</v>
      </c>
      <c r="HP170" t="s">
        <v>1080</v>
      </c>
      <c r="HQ170" t="s">
        <v>1080</v>
      </c>
      <c r="HR170" t="s">
        <v>1080</v>
      </c>
      <c r="HS170" t="s">
        <v>1079</v>
      </c>
      <c r="HT170" t="s">
        <v>1080</v>
      </c>
      <c r="HU170" t="s">
        <v>1080</v>
      </c>
      <c r="HV170" t="s">
        <v>1080</v>
      </c>
      <c r="HW170" t="s">
        <v>1080</v>
      </c>
      <c r="HX170" t="s">
        <v>1078</v>
      </c>
      <c r="HY170" t="s">
        <v>1078</v>
      </c>
      <c r="HZ170" t="s">
        <v>1078</v>
      </c>
      <c r="IA170" t="s">
        <v>1078</v>
      </c>
      <c r="IB170" t="s">
        <v>1078</v>
      </c>
      <c r="IC170" t="s">
        <v>1078</v>
      </c>
      <c r="ID170" t="s">
        <v>1078</v>
      </c>
      <c r="IE170" t="s">
        <v>1078</v>
      </c>
      <c r="IF170" t="s">
        <v>1078</v>
      </c>
      <c r="IG170" t="s">
        <v>1078</v>
      </c>
      <c r="IH170" t="s">
        <v>1078</v>
      </c>
      <c r="II170" t="s">
        <v>1078</v>
      </c>
      <c r="IJ170" t="s">
        <v>1078</v>
      </c>
      <c r="IK170" t="s">
        <v>1078</v>
      </c>
      <c r="IL170" t="s">
        <v>1080</v>
      </c>
      <c r="IM170" t="s">
        <v>1080</v>
      </c>
      <c r="IN170" t="s">
        <v>1079</v>
      </c>
      <c r="IO170" t="s">
        <v>1078</v>
      </c>
      <c r="IP170" t="s">
        <v>1078</v>
      </c>
      <c r="IQ170" t="s">
        <v>1078</v>
      </c>
      <c r="IR170" t="s">
        <v>1078</v>
      </c>
      <c r="IS170" t="s">
        <v>1078</v>
      </c>
      <c r="IT170" t="s">
        <v>1078</v>
      </c>
      <c r="IU170" t="s">
        <v>1078</v>
      </c>
      <c r="IV170" t="s">
        <v>1078</v>
      </c>
      <c r="IW170" t="s">
        <v>1078</v>
      </c>
      <c r="IX170" t="s">
        <v>1078</v>
      </c>
      <c r="IY170" t="s">
        <v>1078</v>
      </c>
      <c r="IZ170" t="s">
        <v>1078</v>
      </c>
      <c r="JA170" t="s">
        <v>1078</v>
      </c>
      <c r="JB170" t="s">
        <v>1078</v>
      </c>
      <c r="JC170" t="s">
        <v>1078</v>
      </c>
      <c r="JD170" t="s">
        <v>1078</v>
      </c>
      <c r="JE170" t="s">
        <v>1078</v>
      </c>
      <c r="JF170" t="s">
        <v>1078</v>
      </c>
      <c r="JG170" t="s">
        <v>1078</v>
      </c>
      <c r="JH170" t="s">
        <v>1078</v>
      </c>
      <c r="JI170" t="s">
        <v>1078</v>
      </c>
      <c r="JJ170" t="s">
        <v>1078</v>
      </c>
      <c r="JK170" t="s">
        <v>1078</v>
      </c>
      <c r="JL170" t="s">
        <v>1078</v>
      </c>
      <c r="JM170" t="s">
        <v>1078</v>
      </c>
      <c r="JN170" t="s">
        <v>1078</v>
      </c>
      <c r="JO170" t="s">
        <v>1078</v>
      </c>
      <c r="JP170" t="s">
        <v>1078</v>
      </c>
      <c r="JQ170" t="s">
        <v>1078</v>
      </c>
      <c r="JR170" t="s">
        <v>1078</v>
      </c>
      <c r="JS170" t="s">
        <v>1078</v>
      </c>
      <c r="JT170" t="s">
        <v>1078</v>
      </c>
      <c r="JU170" t="s">
        <v>1078</v>
      </c>
      <c r="JV170" t="s">
        <v>1078</v>
      </c>
      <c r="JW170" t="s">
        <v>1078</v>
      </c>
      <c r="JX170" t="s">
        <v>1078</v>
      </c>
      <c r="JY170" t="s">
        <v>1078</v>
      </c>
      <c r="JZ170" t="s">
        <v>1078</v>
      </c>
      <c r="KA170" t="s">
        <v>1078</v>
      </c>
      <c r="KB170" t="s">
        <v>1078</v>
      </c>
      <c r="KC170" t="s">
        <v>1078</v>
      </c>
      <c r="KD170" t="s">
        <v>1078</v>
      </c>
      <c r="KE170" t="s">
        <v>1078</v>
      </c>
      <c r="KF170" t="s">
        <v>1078</v>
      </c>
      <c r="KG170" t="s">
        <v>1078</v>
      </c>
      <c r="KH170" t="s">
        <v>1078</v>
      </c>
      <c r="KI170" t="s">
        <v>1078</v>
      </c>
      <c r="KJ170" t="s">
        <v>1078</v>
      </c>
      <c r="KK170" t="s">
        <v>1078</v>
      </c>
      <c r="KL170" t="s">
        <v>1078</v>
      </c>
      <c r="KM170" t="s">
        <v>1078</v>
      </c>
      <c r="KN170" t="s">
        <v>1078</v>
      </c>
      <c r="KO170" t="s">
        <v>1078</v>
      </c>
      <c r="KP170" t="s">
        <v>1078</v>
      </c>
      <c r="KQ170" t="s">
        <v>1078</v>
      </c>
      <c r="KR170" t="s">
        <v>1078</v>
      </c>
      <c r="KS170" t="s">
        <v>1078</v>
      </c>
      <c r="KT170" t="s">
        <v>1078</v>
      </c>
      <c r="KU170" t="s">
        <v>1080</v>
      </c>
      <c r="KV170" t="s">
        <v>1080</v>
      </c>
      <c r="KW170" t="s">
        <v>1080</v>
      </c>
      <c r="KX170" t="s">
        <v>1080</v>
      </c>
      <c r="KY170" t="s">
        <v>1080</v>
      </c>
      <c r="KZ170" t="s">
        <v>1080</v>
      </c>
      <c r="LA170" t="s">
        <v>1080</v>
      </c>
      <c r="LB170" t="s">
        <v>1079</v>
      </c>
      <c r="LC170" t="s">
        <v>1079</v>
      </c>
      <c r="LD170" t="s">
        <v>10329</v>
      </c>
      <c r="LE170" t="s">
        <v>1080</v>
      </c>
      <c r="LF170" t="s">
        <v>1080</v>
      </c>
      <c r="LG170" t="s">
        <v>1080</v>
      </c>
      <c r="LH170" t="s">
        <v>1080</v>
      </c>
      <c r="LI170" t="s">
        <v>1080</v>
      </c>
      <c r="LJ170" t="s">
        <v>1079</v>
      </c>
      <c r="LK170" t="s">
        <v>10330</v>
      </c>
      <c r="LL170" t="s">
        <v>10331</v>
      </c>
      <c r="LM170" t="s">
        <v>1080</v>
      </c>
      <c r="LN170" t="s">
        <v>1080</v>
      </c>
      <c r="LO170" t="s">
        <v>1080</v>
      </c>
      <c r="LP170" t="s">
        <v>1079</v>
      </c>
      <c r="LQ170" t="s">
        <v>10318</v>
      </c>
      <c r="LR170" t="s">
        <v>1080</v>
      </c>
      <c r="LS170" t="s">
        <v>1080</v>
      </c>
      <c r="LT170" t="s">
        <v>1079</v>
      </c>
      <c r="LU170" t="s">
        <v>10332</v>
      </c>
      <c r="LV170" t="s">
        <v>1079</v>
      </c>
      <c r="LW170" t="s">
        <v>10332</v>
      </c>
      <c r="LX170" t="s">
        <v>1079</v>
      </c>
      <c r="LY170" t="s">
        <v>10332</v>
      </c>
      <c r="LZ170" t="s">
        <v>1079</v>
      </c>
      <c r="MA170" t="s">
        <v>10332</v>
      </c>
      <c r="MB170" t="s">
        <v>1079</v>
      </c>
      <c r="MC170" t="s">
        <v>10332</v>
      </c>
      <c r="MD170" t="s">
        <v>1080</v>
      </c>
      <c r="ME170" t="s">
        <v>1080</v>
      </c>
      <c r="MF170" t="s">
        <v>1080</v>
      </c>
      <c r="MG170" t="s">
        <v>1079</v>
      </c>
      <c r="MH170" t="s">
        <v>1079</v>
      </c>
      <c r="MI170" t="s">
        <v>1079</v>
      </c>
      <c r="MJ170" t="s">
        <v>1079</v>
      </c>
      <c r="MK170" t="s">
        <v>1079</v>
      </c>
      <c r="ML170" t="s">
        <v>1080</v>
      </c>
      <c r="MM170" t="s">
        <v>1080</v>
      </c>
      <c r="MN170" t="s">
        <v>1079</v>
      </c>
      <c r="MO170" t="s">
        <v>10332</v>
      </c>
      <c r="MP170" t="s">
        <v>1080</v>
      </c>
      <c r="MQ170" t="s">
        <v>1080</v>
      </c>
      <c r="MR170" t="s">
        <v>1079</v>
      </c>
      <c r="MS170" t="s">
        <v>10333</v>
      </c>
      <c r="MT170" t="s">
        <v>1080</v>
      </c>
      <c r="MU170" t="s">
        <v>1080</v>
      </c>
      <c r="MV170" t="s">
        <v>1080</v>
      </c>
      <c r="MW170" t="s">
        <v>1080</v>
      </c>
      <c r="MX170" t="s">
        <v>1080</v>
      </c>
      <c r="MY170" t="s">
        <v>1079</v>
      </c>
      <c r="MZ170" t="s">
        <v>10334</v>
      </c>
      <c r="NA170" t="s">
        <v>1080</v>
      </c>
      <c r="NB170" t="s">
        <v>1080</v>
      </c>
      <c r="NC170" t="s">
        <v>1080</v>
      </c>
      <c r="ND170" t="s">
        <v>1080</v>
      </c>
      <c r="NE170" t="s">
        <v>1080</v>
      </c>
      <c r="NF170" t="s">
        <v>1080</v>
      </c>
      <c r="NG170" t="s">
        <v>1080</v>
      </c>
      <c r="NH170" t="s">
        <v>1080</v>
      </c>
      <c r="NI170" t="s">
        <v>1080</v>
      </c>
      <c r="NJ170" t="s">
        <v>1080</v>
      </c>
      <c r="NK170" t="s">
        <v>1080</v>
      </c>
      <c r="NL170" t="s">
        <v>1080</v>
      </c>
      <c r="NM170" t="s">
        <v>1080</v>
      </c>
      <c r="NN170" t="s">
        <v>1079</v>
      </c>
      <c r="NO170" t="s">
        <v>1079</v>
      </c>
      <c r="NP170" t="s">
        <v>1079</v>
      </c>
      <c r="NQ170" t="s">
        <v>1079</v>
      </c>
      <c r="NR170" t="s">
        <v>1079</v>
      </c>
      <c r="NS170" t="s">
        <v>1080</v>
      </c>
      <c r="NT170" t="s">
        <v>1080</v>
      </c>
      <c r="NU170" t="s">
        <v>1079</v>
      </c>
      <c r="NV170" t="s">
        <v>1080</v>
      </c>
      <c r="NW170" t="s">
        <v>1080</v>
      </c>
      <c r="NX170" t="s">
        <v>1080</v>
      </c>
      <c r="NY170" t="s">
        <v>1079</v>
      </c>
      <c r="NZ170" t="s">
        <v>1079</v>
      </c>
      <c r="OA170" t="s">
        <v>1080</v>
      </c>
      <c r="OB170" t="s">
        <v>1079</v>
      </c>
      <c r="OC170" t="s">
        <v>1079</v>
      </c>
      <c r="OD170" t="s">
        <v>1079</v>
      </c>
      <c r="OE170" t="s">
        <v>1080</v>
      </c>
      <c r="OF170" t="s">
        <v>1079</v>
      </c>
      <c r="OG170" t="s">
        <v>1079</v>
      </c>
      <c r="OH170" t="s">
        <v>1079</v>
      </c>
      <c r="OI170" t="s">
        <v>1079</v>
      </c>
      <c r="OJ170" t="s">
        <v>1079</v>
      </c>
      <c r="OK170" t="s">
        <v>1079</v>
      </c>
      <c r="OL170" t="s">
        <v>1079</v>
      </c>
      <c r="OM170" t="s">
        <v>1079</v>
      </c>
      <c r="ON170" t="s">
        <v>1080</v>
      </c>
      <c r="OO170" t="s">
        <v>1080</v>
      </c>
      <c r="OP170" t="s">
        <v>1079</v>
      </c>
      <c r="OQ170" t="s">
        <v>1080</v>
      </c>
      <c r="OR170" t="s">
        <v>1080</v>
      </c>
      <c r="OS170" t="s">
        <v>1080</v>
      </c>
      <c r="OT170" t="s">
        <v>1080</v>
      </c>
      <c r="OU170" t="s">
        <v>1079</v>
      </c>
      <c r="OV170" t="s">
        <v>1079</v>
      </c>
      <c r="OW170" t="s">
        <v>10335</v>
      </c>
      <c r="OX170" t="s">
        <v>1080</v>
      </c>
      <c r="OY170" t="s">
        <v>1080</v>
      </c>
      <c r="OZ170" t="s">
        <v>1079</v>
      </c>
      <c r="PA170" t="s">
        <v>10335</v>
      </c>
      <c r="PB170" t="s">
        <v>1079</v>
      </c>
      <c r="PC170" t="s">
        <v>10335</v>
      </c>
      <c r="PD170" t="s">
        <v>1080</v>
      </c>
      <c r="PE170" t="s">
        <v>1080</v>
      </c>
      <c r="PF170" t="s">
        <v>1080</v>
      </c>
      <c r="PG170" t="s">
        <v>1079</v>
      </c>
      <c r="PH170" t="s">
        <v>10335</v>
      </c>
      <c r="PI170" t="s">
        <v>1080</v>
      </c>
      <c r="PJ170" t="s">
        <v>2746</v>
      </c>
      <c r="PK170" t="s">
        <v>1205</v>
      </c>
      <c r="PL170" t="s">
        <v>2746</v>
      </c>
      <c r="PM170" t="s">
        <v>1080</v>
      </c>
      <c r="PN170" t="s">
        <v>1455</v>
      </c>
      <c r="PO170" t="s">
        <v>1080</v>
      </c>
      <c r="PP170" t="s">
        <v>1080</v>
      </c>
      <c r="PQ170" t="s">
        <v>1080</v>
      </c>
      <c r="PR170" t="s">
        <v>1080</v>
      </c>
      <c r="PS170" t="s">
        <v>1080</v>
      </c>
      <c r="PT170" t="s">
        <v>1080</v>
      </c>
      <c r="PU170" t="s">
        <v>1080</v>
      </c>
      <c r="PV170" t="s">
        <v>1080</v>
      </c>
      <c r="PW170" t="s">
        <v>1079</v>
      </c>
      <c r="PX170" t="s">
        <v>1078</v>
      </c>
      <c r="PY170" t="s">
        <v>1078</v>
      </c>
      <c r="PZ170" t="s">
        <v>1078</v>
      </c>
      <c r="QA170" t="s">
        <v>1078</v>
      </c>
      <c r="QB170" t="s">
        <v>1078</v>
      </c>
      <c r="QC170" t="s">
        <v>1078</v>
      </c>
      <c r="QD170" t="s">
        <v>1078</v>
      </c>
      <c r="QE170" t="s">
        <v>1078</v>
      </c>
      <c r="QF170" t="s">
        <v>1078</v>
      </c>
      <c r="QG170" t="s">
        <v>1078</v>
      </c>
      <c r="QH170" t="s">
        <v>1078</v>
      </c>
      <c r="QI170" t="s">
        <v>1078</v>
      </c>
      <c r="QJ170" t="s">
        <v>1078</v>
      </c>
      <c r="QK170" t="s">
        <v>1078</v>
      </c>
      <c r="QL170" t="s">
        <v>1078</v>
      </c>
      <c r="QM170" t="s">
        <v>1078</v>
      </c>
      <c r="QN170" t="s">
        <v>1078</v>
      </c>
      <c r="QO170" t="s">
        <v>1078</v>
      </c>
      <c r="QP170" t="s">
        <v>1078</v>
      </c>
      <c r="QQ170" t="s">
        <v>1078</v>
      </c>
      <c r="QR170" t="s">
        <v>1078</v>
      </c>
      <c r="QS170" t="s">
        <v>1078</v>
      </c>
      <c r="QT170" t="s">
        <v>1078</v>
      </c>
      <c r="QU170" t="s">
        <v>1078</v>
      </c>
      <c r="QV170" t="s">
        <v>1078</v>
      </c>
      <c r="QW170" t="s">
        <v>1078</v>
      </c>
      <c r="QX170" t="s">
        <v>1078</v>
      </c>
      <c r="QY170" t="s">
        <v>1078</v>
      </c>
      <c r="QZ170" t="s">
        <v>1078</v>
      </c>
      <c r="RA170" t="s">
        <v>1078</v>
      </c>
      <c r="RB170" t="s">
        <v>1078</v>
      </c>
      <c r="RC170" t="s">
        <v>1078</v>
      </c>
      <c r="RD170" t="s">
        <v>1078</v>
      </c>
      <c r="RE170" t="s">
        <v>710</v>
      </c>
      <c r="RF170" t="s">
        <v>710</v>
      </c>
      <c r="RG170" t="s">
        <v>710</v>
      </c>
      <c r="RH170" t="s">
        <v>710</v>
      </c>
      <c r="RI170" t="s">
        <v>710</v>
      </c>
      <c r="RJ170" t="s">
        <v>710</v>
      </c>
      <c r="RK170" t="s">
        <v>710</v>
      </c>
      <c r="RL170" t="s">
        <v>710</v>
      </c>
      <c r="RM170" t="s">
        <v>710</v>
      </c>
      <c r="RN170" t="s">
        <v>710</v>
      </c>
      <c r="RO170" t="s">
        <v>710</v>
      </c>
      <c r="RP170" t="s">
        <v>710</v>
      </c>
      <c r="RQ170" t="s">
        <v>710</v>
      </c>
      <c r="RR170" t="s">
        <v>710</v>
      </c>
      <c r="RS170" t="s">
        <v>710</v>
      </c>
      <c r="RT170" t="s">
        <v>710</v>
      </c>
      <c r="RU170" t="s">
        <v>710</v>
      </c>
      <c r="RV170" t="s">
        <v>710</v>
      </c>
      <c r="RW170" t="s">
        <v>710</v>
      </c>
      <c r="RX170" t="s">
        <v>710</v>
      </c>
      <c r="RY170" t="s">
        <v>710</v>
      </c>
      <c r="RZ170" t="s">
        <v>710</v>
      </c>
      <c r="SA170" t="s">
        <v>710</v>
      </c>
      <c r="SB170" t="s">
        <v>710</v>
      </c>
      <c r="SC170" t="s">
        <v>710</v>
      </c>
      <c r="SD170" t="s">
        <v>710</v>
      </c>
      <c r="SE170" t="s">
        <v>1078</v>
      </c>
      <c r="SF170" t="s">
        <v>1078</v>
      </c>
      <c r="SG170" t="s">
        <v>1078</v>
      </c>
      <c r="SH170" t="s">
        <v>1078</v>
      </c>
      <c r="SI170" t="s">
        <v>1078</v>
      </c>
      <c r="SJ170" t="s">
        <v>1078</v>
      </c>
      <c r="SK170" t="s">
        <v>1078</v>
      </c>
      <c r="SL170" t="s">
        <v>710</v>
      </c>
      <c r="SM170" t="s">
        <v>710</v>
      </c>
      <c r="SN170" t="s">
        <v>710</v>
      </c>
      <c r="SO170" t="s">
        <v>1203</v>
      </c>
      <c r="SP170" t="s">
        <v>1203</v>
      </c>
      <c r="SQ170" t="s">
        <v>710</v>
      </c>
      <c r="SR170" t="s">
        <v>710</v>
      </c>
      <c r="SS170" t="s">
        <v>710</v>
      </c>
      <c r="ST170" t="s">
        <v>710</v>
      </c>
      <c r="SU170" t="s">
        <v>710</v>
      </c>
      <c r="SV170" t="s">
        <v>710</v>
      </c>
      <c r="SW170" t="s">
        <v>710</v>
      </c>
      <c r="SX170" t="s">
        <v>710</v>
      </c>
      <c r="SY170" t="s">
        <v>710</v>
      </c>
      <c r="SZ170" t="s">
        <v>710</v>
      </c>
      <c r="TA170" t="s">
        <v>710</v>
      </c>
      <c r="TB170" t="s">
        <v>710</v>
      </c>
      <c r="TC170" t="s">
        <v>710</v>
      </c>
      <c r="TD170" t="s">
        <v>710</v>
      </c>
      <c r="TE170" t="s">
        <v>710</v>
      </c>
      <c r="TF170" t="s">
        <v>710</v>
      </c>
      <c r="TG170" t="s">
        <v>710</v>
      </c>
      <c r="TH170" t="s">
        <v>710</v>
      </c>
      <c r="TI170" t="s">
        <v>710</v>
      </c>
      <c r="TJ170" t="s">
        <v>710</v>
      </c>
      <c r="TK170" t="s">
        <v>710</v>
      </c>
      <c r="TL170" t="s">
        <v>710</v>
      </c>
      <c r="TM170" t="s">
        <v>710</v>
      </c>
      <c r="TN170" t="s">
        <v>710</v>
      </c>
      <c r="TO170" t="s">
        <v>710</v>
      </c>
      <c r="TP170" t="s">
        <v>710</v>
      </c>
      <c r="TQ170" t="s">
        <v>710</v>
      </c>
      <c r="TR170" t="s">
        <v>710</v>
      </c>
      <c r="TS170" t="s">
        <v>710</v>
      </c>
      <c r="TT170" t="s">
        <v>710</v>
      </c>
      <c r="TU170" t="s">
        <v>710</v>
      </c>
      <c r="TV170" t="s">
        <v>710</v>
      </c>
      <c r="TW170" t="s">
        <v>710</v>
      </c>
      <c r="TX170" t="s">
        <v>710</v>
      </c>
      <c r="TY170" t="s">
        <v>710</v>
      </c>
      <c r="TZ170" t="s">
        <v>710</v>
      </c>
      <c r="UA170" t="s">
        <v>710</v>
      </c>
      <c r="UB170" t="s">
        <v>710</v>
      </c>
      <c r="UC170" t="s">
        <v>710</v>
      </c>
      <c r="UD170" t="s">
        <v>710</v>
      </c>
      <c r="UE170" t="s">
        <v>710</v>
      </c>
      <c r="UF170" t="s">
        <v>710</v>
      </c>
      <c r="UG170" t="s">
        <v>710</v>
      </c>
      <c r="UH170" t="s">
        <v>710</v>
      </c>
      <c r="UI170" t="s">
        <v>710</v>
      </c>
      <c r="UJ170" t="s">
        <v>710</v>
      </c>
      <c r="UK170" t="s">
        <v>710</v>
      </c>
      <c r="UL170" t="s">
        <v>710</v>
      </c>
      <c r="UM170" t="s">
        <v>710</v>
      </c>
      <c r="UN170" t="s">
        <v>710</v>
      </c>
      <c r="UO170" t="s">
        <v>710</v>
      </c>
      <c r="UP170" t="s">
        <v>710</v>
      </c>
      <c r="UQ170" t="s">
        <v>710</v>
      </c>
      <c r="UR170" t="s">
        <v>710</v>
      </c>
      <c r="US170" t="s">
        <v>710</v>
      </c>
      <c r="UT170" t="s">
        <v>710</v>
      </c>
      <c r="UU170" t="s">
        <v>710</v>
      </c>
      <c r="UV170" t="s">
        <v>710</v>
      </c>
      <c r="UW170" t="s">
        <v>710</v>
      </c>
      <c r="UX170" t="s">
        <v>710</v>
      </c>
      <c r="UY170" t="s">
        <v>710</v>
      </c>
      <c r="UZ170" t="s">
        <v>710</v>
      </c>
      <c r="VA170" t="s">
        <v>710</v>
      </c>
      <c r="VB170" t="s">
        <v>710</v>
      </c>
      <c r="VC170" t="s">
        <v>710</v>
      </c>
      <c r="VD170" t="s">
        <v>710</v>
      </c>
      <c r="VE170" t="s">
        <v>710</v>
      </c>
      <c r="VF170" t="s">
        <v>710</v>
      </c>
      <c r="VG170" t="s">
        <v>710</v>
      </c>
      <c r="VH170" t="s">
        <v>710</v>
      </c>
      <c r="VI170" t="s">
        <v>710</v>
      </c>
      <c r="VJ170" t="s">
        <v>10320</v>
      </c>
      <c r="VK170" t="s">
        <v>10336</v>
      </c>
      <c r="VL170" t="s">
        <v>10336</v>
      </c>
      <c r="VM170" t="s">
        <v>1079</v>
      </c>
      <c r="VN170" t="s">
        <v>1080</v>
      </c>
      <c r="VO170" t="s">
        <v>1079</v>
      </c>
      <c r="VP170" t="s">
        <v>1079</v>
      </c>
      <c r="VQ170" t="s">
        <v>1079</v>
      </c>
      <c r="VR170" t="s">
        <v>1079</v>
      </c>
      <c r="VS170" t="s">
        <v>1079</v>
      </c>
      <c r="VT170" t="s">
        <v>1079</v>
      </c>
      <c r="VU170" t="s">
        <v>1079</v>
      </c>
      <c r="VV170" t="s">
        <v>1079</v>
      </c>
      <c r="VW170" t="s">
        <v>1079</v>
      </c>
      <c r="VX170" t="s">
        <v>1079</v>
      </c>
      <c r="VY170" t="s">
        <v>1079</v>
      </c>
      <c r="VZ170" t="s">
        <v>1079</v>
      </c>
      <c r="WA170" t="s">
        <v>1079</v>
      </c>
      <c r="WB170" t="s">
        <v>1079</v>
      </c>
      <c r="WC170" t="s">
        <v>1079</v>
      </c>
      <c r="WD170" t="s">
        <v>1079</v>
      </c>
      <c r="WE170" t="s">
        <v>1079</v>
      </c>
      <c r="WF170" t="s">
        <v>1079</v>
      </c>
      <c r="WG170" t="s">
        <v>1079</v>
      </c>
      <c r="WH170" t="s">
        <v>1080</v>
      </c>
      <c r="WI170" t="s">
        <v>1079</v>
      </c>
      <c r="WJ170" t="s">
        <v>1079</v>
      </c>
      <c r="WK170" t="s">
        <v>1080</v>
      </c>
      <c r="WL170" t="s">
        <v>1079</v>
      </c>
      <c r="WM170" t="s">
        <v>1079</v>
      </c>
      <c r="WN170" t="s">
        <v>1079</v>
      </c>
      <c r="WO170" t="s">
        <v>1080</v>
      </c>
      <c r="WP170" t="s">
        <v>1079</v>
      </c>
      <c r="WQ170" t="s">
        <v>1079</v>
      </c>
      <c r="WR170" t="s">
        <v>1080</v>
      </c>
      <c r="WS170" t="s">
        <v>1079</v>
      </c>
      <c r="WT170" t="s">
        <v>1079</v>
      </c>
      <c r="WU170" t="s">
        <v>1079</v>
      </c>
      <c r="WV170" t="s">
        <v>1079</v>
      </c>
      <c r="WW170" t="s">
        <v>1079</v>
      </c>
      <c r="WX170" t="s">
        <v>1079</v>
      </c>
      <c r="WY170" t="s">
        <v>1080</v>
      </c>
      <c r="WZ170" t="s">
        <v>1080</v>
      </c>
      <c r="XA170" t="s">
        <v>1079</v>
      </c>
      <c r="XB170" t="s">
        <v>1079</v>
      </c>
      <c r="XC170" t="s">
        <v>1080</v>
      </c>
    </row>
    <row r="171" spans="1:627" x14ac:dyDescent="0.3">
      <c r="A171" t="s">
        <v>10337</v>
      </c>
      <c r="B171" t="s">
        <v>1074</v>
      </c>
      <c r="C171" t="s">
        <v>10271</v>
      </c>
      <c r="D171" t="s">
        <v>3167</v>
      </c>
      <c r="E171" t="s">
        <v>2742</v>
      </c>
      <c r="F171" t="s">
        <v>2743</v>
      </c>
      <c r="G171">
        <v>6399</v>
      </c>
      <c r="H171" t="s">
        <v>1079</v>
      </c>
      <c r="I171" t="s">
        <v>10339</v>
      </c>
      <c r="J171" t="s">
        <v>1080</v>
      </c>
      <c r="K171" t="s">
        <v>1080</v>
      </c>
      <c r="L171" t="s">
        <v>1080</v>
      </c>
      <c r="M171" t="s">
        <v>1080</v>
      </c>
      <c r="N171" t="s">
        <v>1080</v>
      </c>
      <c r="O171" t="s">
        <v>1080</v>
      </c>
      <c r="P171" t="s">
        <v>1080</v>
      </c>
      <c r="Q171" t="s">
        <v>1079</v>
      </c>
      <c r="R171" t="s">
        <v>10340</v>
      </c>
      <c r="S171" t="s">
        <v>1079</v>
      </c>
      <c r="T171" t="s">
        <v>10341</v>
      </c>
      <c r="U171" t="s">
        <v>1079</v>
      </c>
      <c r="V171" t="s">
        <v>10338</v>
      </c>
      <c r="W171" t="s">
        <v>1080</v>
      </c>
      <c r="X171" t="s">
        <v>1080</v>
      </c>
      <c r="Y171" t="s">
        <v>1080</v>
      </c>
      <c r="Z171" t="s">
        <v>1080</v>
      </c>
      <c r="AA171" t="s">
        <v>1080</v>
      </c>
      <c r="AB171" t="s">
        <v>1080</v>
      </c>
      <c r="AC171" t="s">
        <v>1080</v>
      </c>
      <c r="AD171" t="s">
        <v>1080</v>
      </c>
      <c r="AE171" t="s">
        <v>1080</v>
      </c>
      <c r="AF171" t="s">
        <v>1080</v>
      </c>
      <c r="AG171" t="s">
        <v>1080</v>
      </c>
      <c r="AH171" t="s">
        <v>1080</v>
      </c>
      <c r="AI171" t="s">
        <v>1080</v>
      </c>
      <c r="AJ171" t="s">
        <v>1079</v>
      </c>
      <c r="AK171" t="s">
        <v>1078</v>
      </c>
      <c r="AL171" t="s">
        <v>1078</v>
      </c>
      <c r="AM171" t="s">
        <v>1078</v>
      </c>
      <c r="AN171" t="s">
        <v>1078</v>
      </c>
      <c r="AO171" t="s">
        <v>1078</v>
      </c>
      <c r="AP171" t="s">
        <v>1078</v>
      </c>
      <c r="AQ171" t="s">
        <v>1078</v>
      </c>
      <c r="AR171" t="s">
        <v>1078</v>
      </c>
      <c r="AS171" t="s">
        <v>1078</v>
      </c>
      <c r="AT171" t="s">
        <v>1078</v>
      </c>
      <c r="AU171" t="s">
        <v>1078</v>
      </c>
      <c r="AV171" t="s">
        <v>1078</v>
      </c>
      <c r="AW171" t="s">
        <v>1078</v>
      </c>
      <c r="AX171" t="s">
        <v>1078</v>
      </c>
      <c r="AY171" t="s">
        <v>1078</v>
      </c>
      <c r="AZ171" t="s">
        <v>1078</v>
      </c>
      <c r="BA171" t="s">
        <v>1078</v>
      </c>
      <c r="BB171" t="s">
        <v>1080</v>
      </c>
      <c r="BC171" t="s">
        <v>1080</v>
      </c>
      <c r="BD171" t="s">
        <v>1080</v>
      </c>
      <c r="BE171" t="s">
        <v>1080</v>
      </c>
      <c r="BF171" t="s">
        <v>1079</v>
      </c>
      <c r="BG171" t="s">
        <v>1078</v>
      </c>
      <c r="BH171" t="s">
        <v>1078</v>
      </c>
      <c r="BI171" t="s">
        <v>1078</v>
      </c>
      <c r="BJ171" t="s">
        <v>1078</v>
      </c>
      <c r="BK171" t="s">
        <v>1078</v>
      </c>
      <c r="BL171" t="s">
        <v>1078</v>
      </c>
      <c r="BM171" t="s">
        <v>1078</v>
      </c>
      <c r="BN171" t="s">
        <v>1078</v>
      </c>
      <c r="BO171" t="s">
        <v>1078</v>
      </c>
      <c r="BP171" t="s">
        <v>1078</v>
      </c>
      <c r="BQ171" t="s">
        <v>1078</v>
      </c>
      <c r="BR171" t="s">
        <v>1078</v>
      </c>
      <c r="BS171" t="s">
        <v>1078</v>
      </c>
      <c r="BT171" t="s">
        <v>1078</v>
      </c>
      <c r="BU171" t="s">
        <v>1078</v>
      </c>
      <c r="BV171" t="s">
        <v>1078</v>
      </c>
      <c r="BW171" t="s">
        <v>1078</v>
      </c>
      <c r="BX171" t="s">
        <v>1078</v>
      </c>
      <c r="BY171" t="s">
        <v>1078</v>
      </c>
      <c r="BZ171" t="s">
        <v>1078</v>
      </c>
      <c r="CA171" t="s">
        <v>1078</v>
      </c>
      <c r="CB171" t="s">
        <v>1078</v>
      </c>
      <c r="CC171" t="s">
        <v>1078</v>
      </c>
      <c r="CD171" t="s">
        <v>1078</v>
      </c>
      <c r="CE171" t="s">
        <v>1078</v>
      </c>
      <c r="CF171" t="s">
        <v>1078</v>
      </c>
      <c r="CG171" t="s">
        <v>1078</v>
      </c>
      <c r="CH171" t="s">
        <v>1078</v>
      </c>
      <c r="CI171" t="s">
        <v>1078</v>
      </c>
      <c r="CJ171" t="s">
        <v>1078</v>
      </c>
      <c r="CK171" t="s">
        <v>1078</v>
      </c>
      <c r="CL171" t="s">
        <v>1078</v>
      </c>
      <c r="CM171" t="s">
        <v>1078</v>
      </c>
      <c r="CN171" t="s">
        <v>1078</v>
      </c>
      <c r="CO171" t="s">
        <v>1078</v>
      </c>
      <c r="CP171" t="s">
        <v>1078</v>
      </c>
      <c r="CQ171" t="s">
        <v>1078</v>
      </c>
      <c r="CR171" t="s">
        <v>1078</v>
      </c>
      <c r="CS171" t="s">
        <v>1078</v>
      </c>
      <c r="CT171" t="s">
        <v>1078</v>
      </c>
      <c r="CU171" t="s">
        <v>1078</v>
      </c>
      <c r="CV171" t="s">
        <v>1078</v>
      </c>
      <c r="CW171" t="s">
        <v>1078</v>
      </c>
      <c r="CX171" t="s">
        <v>1078</v>
      </c>
      <c r="CY171" t="s">
        <v>1078</v>
      </c>
      <c r="CZ171" t="s">
        <v>1078</v>
      </c>
      <c r="DA171" t="s">
        <v>1078</v>
      </c>
      <c r="DB171" t="s">
        <v>1078</v>
      </c>
      <c r="DC171" t="s">
        <v>1078</v>
      </c>
      <c r="DD171" t="s">
        <v>1078</v>
      </c>
      <c r="DE171" t="s">
        <v>1078</v>
      </c>
      <c r="DF171" t="s">
        <v>1078</v>
      </c>
      <c r="DG171" t="s">
        <v>1078</v>
      </c>
      <c r="DH171" t="s">
        <v>1078</v>
      </c>
      <c r="DI171" t="s">
        <v>1078</v>
      </c>
      <c r="DJ171" t="s">
        <v>1078</v>
      </c>
      <c r="DK171" t="s">
        <v>1078</v>
      </c>
      <c r="DL171" t="s">
        <v>1078</v>
      </c>
      <c r="DM171" t="s">
        <v>1078</v>
      </c>
      <c r="DN171" t="s">
        <v>1078</v>
      </c>
      <c r="DO171" t="s">
        <v>1078</v>
      </c>
      <c r="DP171" t="s">
        <v>1078</v>
      </c>
      <c r="DQ171" t="s">
        <v>1078</v>
      </c>
      <c r="DR171" t="s">
        <v>1078</v>
      </c>
      <c r="DS171" t="s">
        <v>1078</v>
      </c>
      <c r="DT171" t="s">
        <v>1078</v>
      </c>
      <c r="DU171" t="s">
        <v>1080</v>
      </c>
      <c r="DV171" t="s">
        <v>1080</v>
      </c>
      <c r="DW171" t="s">
        <v>1080</v>
      </c>
      <c r="DX171" t="s">
        <v>1080</v>
      </c>
      <c r="DY171" t="s">
        <v>1080</v>
      </c>
      <c r="DZ171" t="s">
        <v>1080</v>
      </c>
      <c r="EA171" t="s">
        <v>1079</v>
      </c>
      <c r="EB171" t="s">
        <v>1078</v>
      </c>
      <c r="EC171" t="s">
        <v>1078</v>
      </c>
      <c r="ED171" t="s">
        <v>1078</v>
      </c>
      <c r="EE171" t="s">
        <v>1078</v>
      </c>
      <c r="EF171" t="s">
        <v>1078</v>
      </c>
      <c r="EG171" t="s">
        <v>1078</v>
      </c>
      <c r="EH171" t="s">
        <v>1078</v>
      </c>
      <c r="EI171" t="s">
        <v>1078</v>
      </c>
      <c r="EJ171" t="s">
        <v>1078</v>
      </c>
      <c r="EK171" t="s">
        <v>1078</v>
      </c>
      <c r="EL171" t="s">
        <v>1078</v>
      </c>
      <c r="EM171" t="s">
        <v>1078</v>
      </c>
      <c r="EN171" t="s">
        <v>1078</v>
      </c>
      <c r="EO171" t="s">
        <v>1078</v>
      </c>
      <c r="EP171" t="s">
        <v>1078</v>
      </c>
      <c r="EQ171" t="s">
        <v>1078</v>
      </c>
      <c r="ER171" t="s">
        <v>1078</v>
      </c>
      <c r="ES171" t="s">
        <v>1078</v>
      </c>
      <c r="ET171" t="s">
        <v>1078</v>
      </c>
      <c r="EU171" t="s">
        <v>1078</v>
      </c>
      <c r="EV171" t="s">
        <v>1078</v>
      </c>
      <c r="EW171" t="s">
        <v>1078</v>
      </c>
      <c r="EX171" t="s">
        <v>1078</v>
      </c>
      <c r="EY171" t="s">
        <v>1078</v>
      </c>
      <c r="EZ171" t="s">
        <v>1078</v>
      </c>
      <c r="FA171" t="s">
        <v>1078</v>
      </c>
      <c r="FB171" t="s">
        <v>1078</v>
      </c>
      <c r="FC171" t="s">
        <v>1078</v>
      </c>
      <c r="FD171" t="s">
        <v>1078</v>
      </c>
      <c r="FE171" t="s">
        <v>1078</v>
      </c>
      <c r="FF171" t="s">
        <v>1078</v>
      </c>
      <c r="FG171" t="s">
        <v>1078</v>
      </c>
      <c r="FH171" t="s">
        <v>1078</v>
      </c>
      <c r="FI171" t="s">
        <v>1078</v>
      </c>
      <c r="FJ171" t="s">
        <v>1078</v>
      </c>
      <c r="FK171" t="s">
        <v>1078</v>
      </c>
      <c r="FL171" t="s">
        <v>1078</v>
      </c>
      <c r="FM171" t="s">
        <v>1078</v>
      </c>
      <c r="FN171" t="s">
        <v>1078</v>
      </c>
      <c r="FO171" t="s">
        <v>1078</v>
      </c>
      <c r="FP171" t="s">
        <v>1079</v>
      </c>
      <c r="FQ171" t="s">
        <v>10342</v>
      </c>
      <c r="FR171" t="s">
        <v>1080</v>
      </c>
      <c r="FS171" t="s">
        <v>1080</v>
      </c>
      <c r="FT171" t="s">
        <v>1080</v>
      </c>
      <c r="FU171" t="s">
        <v>1080</v>
      </c>
      <c r="FV171" t="s">
        <v>1080</v>
      </c>
      <c r="FW171" t="s">
        <v>1079</v>
      </c>
      <c r="FX171" t="s">
        <v>10343</v>
      </c>
      <c r="FY171" t="s">
        <v>1080</v>
      </c>
      <c r="FZ171" t="s">
        <v>1080</v>
      </c>
      <c r="GA171" t="s">
        <v>1080</v>
      </c>
      <c r="GB171" t="s">
        <v>1080</v>
      </c>
      <c r="GC171" t="s">
        <v>1080</v>
      </c>
      <c r="GD171" t="s">
        <v>1080</v>
      </c>
      <c r="GE171" t="s">
        <v>1080</v>
      </c>
      <c r="GF171" t="s">
        <v>1080</v>
      </c>
      <c r="GG171" t="s">
        <v>1078</v>
      </c>
      <c r="GH171" t="s">
        <v>1078</v>
      </c>
      <c r="GI171" t="s">
        <v>1078</v>
      </c>
      <c r="GJ171" t="s">
        <v>1078</v>
      </c>
      <c r="GK171" t="s">
        <v>1078</v>
      </c>
      <c r="GL171" t="s">
        <v>1078</v>
      </c>
      <c r="GM171" t="s">
        <v>1080</v>
      </c>
      <c r="GN171" t="s">
        <v>1080</v>
      </c>
      <c r="GO171" t="s">
        <v>1079</v>
      </c>
      <c r="GP171" t="s">
        <v>1079</v>
      </c>
      <c r="GQ171" t="s">
        <v>2755</v>
      </c>
      <c r="GR171" t="s">
        <v>1080</v>
      </c>
      <c r="GS171" t="s">
        <v>1080</v>
      </c>
      <c r="GT171" t="s">
        <v>1080</v>
      </c>
      <c r="GU171" t="s">
        <v>10344</v>
      </c>
      <c r="GV171" t="s">
        <v>1080</v>
      </c>
      <c r="GW171" t="s">
        <v>1080</v>
      </c>
      <c r="GX171" t="s">
        <v>1080</v>
      </c>
      <c r="GY171" t="s">
        <v>1079</v>
      </c>
      <c r="GZ171" t="s">
        <v>10345</v>
      </c>
      <c r="HA171" t="s">
        <v>1080</v>
      </c>
      <c r="HB171" t="s">
        <v>1080</v>
      </c>
      <c r="HC171" t="s">
        <v>1080</v>
      </c>
      <c r="HD171" t="s">
        <v>1080</v>
      </c>
      <c r="HE171" t="s">
        <v>1080</v>
      </c>
      <c r="HF171" t="s">
        <v>1079</v>
      </c>
      <c r="HG171" t="s">
        <v>10345</v>
      </c>
      <c r="HH171" t="s">
        <v>1080</v>
      </c>
      <c r="HI171" t="s">
        <v>1080</v>
      </c>
      <c r="HJ171" t="s">
        <v>1080</v>
      </c>
      <c r="HK171" t="s">
        <v>1080</v>
      </c>
      <c r="HL171" t="s">
        <v>1080</v>
      </c>
      <c r="HM171" t="s">
        <v>1080</v>
      </c>
      <c r="HN171" t="s">
        <v>1080</v>
      </c>
      <c r="HO171" t="s">
        <v>1079</v>
      </c>
      <c r="HP171" t="s">
        <v>1079</v>
      </c>
      <c r="HQ171" t="s">
        <v>1080</v>
      </c>
      <c r="HR171" t="s">
        <v>1080</v>
      </c>
      <c r="HS171" t="s">
        <v>1080</v>
      </c>
      <c r="HT171" t="s">
        <v>1080</v>
      </c>
      <c r="HU171" t="s">
        <v>1080</v>
      </c>
      <c r="HV171" t="s">
        <v>1080</v>
      </c>
      <c r="HW171" t="s">
        <v>1080</v>
      </c>
      <c r="HX171" t="s">
        <v>1078</v>
      </c>
      <c r="HY171" t="s">
        <v>1078</v>
      </c>
      <c r="HZ171" t="s">
        <v>1078</v>
      </c>
      <c r="IA171" t="s">
        <v>1078</v>
      </c>
      <c r="IB171" t="s">
        <v>1078</v>
      </c>
      <c r="IC171" t="s">
        <v>1078</v>
      </c>
      <c r="ID171" t="s">
        <v>1078</v>
      </c>
      <c r="IE171" t="s">
        <v>1078</v>
      </c>
      <c r="IF171" t="s">
        <v>1078</v>
      </c>
      <c r="IG171" t="s">
        <v>1078</v>
      </c>
      <c r="IH171" t="s">
        <v>1078</v>
      </c>
      <c r="II171" t="s">
        <v>1078</v>
      </c>
      <c r="IJ171" t="s">
        <v>1078</v>
      </c>
      <c r="IK171" t="s">
        <v>1078</v>
      </c>
      <c r="IL171" t="s">
        <v>1079</v>
      </c>
      <c r="IM171" t="s">
        <v>10346</v>
      </c>
      <c r="IN171" t="s">
        <v>1080</v>
      </c>
      <c r="IO171" t="s">
        <v>1080</v>
      </c>
      <c r="IP171" t="s">
        <v>1080</v>
      </c>
      <c r="IQ171" t="s">
        <v>1079</v>
      </c>
      <c r="IR171" t="s">
        <v>10347</v>
      </c>
      <c r="IS171" t="s">
        <v>1080</v>
      </c>
      <c r="IT171" t="s">
        <v>1079</v>
      </c>
      <c r="IU171" t="s">
        <v>10348</v>
      </c>
      <c r="IV171" t="s">
        <v>1080</v>
      </c>
      <c r="IW171" t="s">
        <v>1080</v>
      </c>
      <c r="IX171" t="s">
        <v>1080</v>
      </c>
      <c r="IY171" t="s">
        <v>1080</v>
      </c>
      <c r="IZ171" t="s">
        <v>1080</v>
      </c>
      <c r="JA171" t="s">
        <v>1080</v>
      </c>
      <c r="JB171" t="s">
        <v>1079</v>
      </c>
      <c r="JC171" t="s">
        <v>10349</v>
      </c>
      <c r="JD171" t="s">
        <v>1080</v>
      </c>
      <c r="JE171" t="s">
        <v>1080</v>
      </c>
      <c r="JF171" t="s">
        <v>1080</v>
      </c>
      <c r="JG171" t="s">
        <v>1080</v>
      </c>
      <c r="JH171" t="s">
        <v>1080</v>
      </c>
      <c r="JI171" t="s">
        <v>1080</v>
      </c>
      <c r="JJ171" t="s">
        <v>1079</v>
      </c>
      <c r="JK171" t="s">
        <v>10350</v>
      </c>
      <c r="JL171" t="s">
        <v>1080</v>
      </c>
      <c r="JM171" t="s">
        <v>1080</v>
      </c>
      <c r="JN171" t="s">
        <v>1080</v>
      </c>
      <c r="JO171" t="s">
        <v>1080</v>
      </c>
      <c r="JP171" t="s">
        <v>1080</v>
      </c>
      <c r="JQ171" t="s">
        <v>1080</v>
      </c>
      <c r="JR171" t="s">
        <v>1079</v>
      </c>
      <c r="JS171" t="s">
        <v>10351</v>
      </c>
      <c r="JT171" t="s">
        <v>1080</v>
      </c>
      <c r="JU171" t="s">
        <v>1080</v>
      </c>
      <c r="JV171" t="s">
        <v>1080</v>
      </c>
      <c r="JW171" t="s">
        <v>1080</v>
      </c>
      <c r="JX171" t="s">
        <v>1080</v>
      </c>
      <c r="JY171" t="s">
        <v>1080</v>
      </c>
      <c r="JZ171" t="s">
        <v>1079</v>
      </c>
      <c r="KA171" t="s">
        <v>10351</v>
      </c>
      <c r="KB171" t="s">
        <v>1080</v>
      </c>
      <c r="KC171" t="s">
        <v>1080</v>
      </c>
      <c r="KD171" t="s">
        <v>1080</v>
      </c>
      <c r="KE171" t="s">
        <v>1079</v>
      </c>
      <c r="KF171" t="s">
        <v>10352</v>
      </c>
      <c r="KG171" t="s">
        <v>1080</v>
      </c>
      <c r="KH171" t="s">
        <v>1080</v>
      </c>
      <c r="KI171" t="s">
        <v>1080</v>
      </c>
      <c r="KJ171" t="s">
        <v>1080</v>
      </c>
      <c r="KK171" t="s">
        <v>1080</v>
      </c>
      <c r="KL171" t="s">
        <v>1080</v>
      </c>
      <c r="KM171" t="s">
        <v>1080</v>
      </c>
      <c r="KN171" t="s">
        <v>1080</v>
      </c>
      <c r="KO171" t="s">
        <v>1080</v>
      </c>
      <c r="KP171" t="s">
        <v>1080</v>
      </c>
      <c r="KQ171" t="s">
        <v>1080</v>
      </c>
      <c r="KR171" t="s">
        <v>1080</v>
      </c>
      <c r="KS171" t="s">
        <v>1080</v>
      </c>
      <c r="KT171" t="s">
        <v>1079</v>
      </c>
      <c r="KU171" t="s">
        <v>1079</v>
      </c>
      <c r="KV171" t="s">
        <v>10353</v>
      </c>
      <c r="KW171" t="s">
        <v>1080</v>
      </c>
      <c r="KX171" t="s">
        <v>1080</v>
      </c>
      <c r="KY171" t="s">
        <v>1080</v>
      </c>
      <c r="KZ171" t="s">
        <v>1080</v>
      </c>
      <c r="LA171" t="s">
        <v>1080</v>
      </c>
      <c r="LB171" t="s">
        <v>1080</v>
      </c>
      <c r="LC171" t="s">
        <v>1080</v>
      </c>
      <c r="LD171" t="s">
        <v>1080</v>
      </c>
      <c r="LE171" t="s">
        <v>1079</v>
      </c>
      <c r="LF171" t="s">
        <v>1078</v>
      </c>
      <c r="LG171" t="s">
        <v>1078</v>
      </c>
      <c r="LH171" t="s">
        <v>1078</v>
      </c>
      <c r="LI171" t="s">
        <v>1078</v>
      </c>
      <c r="LJ171" t="s">
        <v>1078</v>
      </c>
      <c r="LK171" t="s">
        <v>10354</v>
      </c>
      <c r="LL171" t="s">
        <v>1080</v>
      </c>
      <c r="LM171" t="s">
        <v>1080</v>
      </c>
      <c r="LN171" t="s">
        <v>1079</v>
      </c>
      <c r="LO171" t="s">
        <v>10355</v>
      </c>
      <c r="LP171" t="s">
        <v>1079</v>
      </c>
      <c r="LQ171" t="s">
        <v>10355</v>
      </c>
      <c r="LR171" t="s">
        <v>1079</v>
      </c>
      <c r="LS171" t="s">
        <v>10356</v>
      </c>
      <c r="LT171" t="s">
        <v>1079</v>
      </c>
      <c r="LU171" t="s">
        <v>10357</v>
      </c>
      <c r="LV171" t="s">
        <v>1079</v>
      </c>
      <c r="LW171" t="s">
        <v>10358</v>
      </c>
      <c r="LX171" t="s">
        <v>1079</v>
      </c>
      <c r="LY171" t="s">
        <v>10359</v>
      </c>
      <c r="LZ171" t="s">
        <v>1080</v>
      </c>
      <c r="MA171" t="s">
        <v>1080</v>
      </c>
      <c r="MB171" t="s">
        <v>1079</v>
      </c>
      <c r="MC171" t="s">
        <v>10360</v>
      </c>
      <c r="MD171" t="s">
        <v>1079</v>
      </c>
      <c r="ME171" t="s">
        <v>10361</v>
      </c>
      <c r="MF171" t="s">
        <v>1080</v>
      </c>
      <c r="MG171" t="s">
        <v>1079</v>
      </c>
      <c r="MH171" t="s">
        <v>1079</v>
      </c>
      <c r="MI171" t="s">
        <v>1079</v>
      </c>
      <c r="MJ171" t="s">
        <v>1079</v>
      </c>
      <c r="MK171" t="s">
        <v>1079</v>
      </c>
      <c r="ML171" t="s">
        <v>1080</v>
      </c>
      <c r="MM171" t="s">
        <v>1080</v>
      </c>
      <c r="MN171" t="s">
        <v>1079</v>
      </c>
      <c r="MO171" t="s">
        <v>10362</v>
      </c>
      <c r="MP171" t="s">
        <v>1080</v>
      </c>
      <c r="MQ171" t="s">
        <v>1080</v>
      </c>
      <c r="MR171" t="s">
        <v>1080</v>
      </c>
      <c r="MS171" t="s">
        <v>1080</v>
      </c>
      <c r="MT171" t="s">
        <v>1080</v>
      </c>
      <c r="MU171" t="s">
        <v>1080</v>
      </c>
      <c r="MV171" t="s">
        <v>1080</v>
      </c>
      <c r="MW171" t="s">
        <v>1080</v>
      </c>
      <c r="MX171" t="s">
        <v>1080</v>
      </c>
      <c r="MY171" t="s">
        <v>1079</v>
      </c>
      <c r="MZ171" t="s">
        <v>10363</v>
      </c>
      <c r="NA171" t="s">
        <v>1079</v>
      </c>
      <c r="NB171" t="s">
        <v>10363</v>
      </c>
      <c r="NC171" t="s">
        <v>1080</v>
      </c>
      <c r="ND171" t="s">
        <v>1080</v>
      </c>
      <c r="NE171" t="s">
        <v>1080</v>
      </c>
      <c r="NF171" t="s">
        <v>1080</v>
      </c>
      <c r="NG171" t="s">
        <v>1080</v>
      </c>
      <c r="NH171" t="s">
        <v>1080</v>
      </c>
      <c r="NI171" t="s">
        <v>1080</v>
      </c>
      <c r="NJ171" t="s">
        <v>1080</v>
      </c>
      <c r="NK171" t="s">
        <v>1080</v>
      </c>
      <c r="NL171" t="s">
        <v>1080</v>
      </c>
      <c r="NM171" t="s">
        <v>1080</v>
      </c>
      <c r="NN171" t="s">
        <v>1079</v>
      </c>
      <c r="NO171" t="s">
        <v>1080</v>
      </c>
      <c r="NP171" t="s">
        <v>1079</v>
      </c>
      <c r="NQ171" t="s">
        <v>1080</v>
      </c>
      <c r="NR171" t="s">
        <v>1080</v>
      </c>
      <c r="NS171" t="s">
        <v>1080</v>
      </c>
      <c r="NT171" t="s">
        <v>1080</v>
      </c>
      <c r="NU171" t="s">
        <v>1080</v>
      </c>
      <c r="NV171" t="s">
        <v>1080</v>
      </c>
      <c r="NW171" t="s">
        <v>1079</v>
      </c>
      <c r="NX171" t="s">
        <v>1080</v>
      </c>
      <c r="NY171" t="s">
        <v>1080</v>
      </c>
      <c r="NZ171" t="s">
        <v>1079</v>
      </c>
      <c r="OA171" t="s">
        <v>1080</v>
      </c>
      <c r="OB171" t="s">
        <v>1080</v>
      </c>
      <c r="OC171" t="s">
        <v>1079</v>
      </c>
      <c r="OD171" t="s">
        <v>1079</v>
      </c>
      <c r="OE171" t="s">
        <v>1080</v>
      </c>
      <c r="OF171" t="s">
        <v>1080</v>
      </c>
      <c r="OG171" t="s">
        <v>1079</v>
      </c>
      <c r="OH171" t="s">
        <v>1079</v>
      </c>
      <c r="OI171" t="s">
        <v>1079</v>
      </c>
      <c r="OJ171" t="s">
        <v>1080</v>
      </c>
      <c r="OK171" t="s">
        <v>1080</v>
      </c>
      <c r="OL171" t="s">
        <v>1080</v>
      </c>
      <c r="OM171" t="s">
        <v>1079</v>
      </c>
      <c r="ON171" t="s">
        <v>1079</v>
      </c>
      <c r="OO171" t="s">
        <v>1080</v>
      </c>
      <c r="OP171" t="s">
        <v>1079</v>
      </c>
      <c r="OQ171" t="s">
        <v>1079</v>
      </c>
      <c r="OR171" t="s">
        <v>1079</v>
      </c>
      <c r="OS171" t="s">
        <v>1079</v>
      </c>
      <c r="OT171" t="s">
        <v>1079</v>
      </c>
      <c r="OU171" t="s">
        <v>1079</v>
      </c>
      <c r="OV171" t="s">
        <v>1079</v>
      </c>
      <c r="OW171" t="s">
        <v>10364</v>
      </c>
      <c r="OX171" t="s">
        <v>1080</v>
      </c>
      <c r="OY171" t="s">
        <v>1080</v>
      </c>
      <c r="OZ171" t="s">
        <v>1079</v>
      </c>
      <c r="PA171" t="s">
        <v>10364</v>
      </c>
      <c r="PB171" t="s">
        <v>1080</v>
      </c>
      <c r="PC171" t="s">
        <v>1080</v>
      </c>
      <c r="PD171" t="s">
        <v>1080</v>
      </c>
      <c r="PE171" t="s">
        <v>1079</v>
      </c>
      <c r="PF171" t="s">
        <v>10365</v>
      </c>
      <c r="PG171" t="s">
        <v>1080</v>
      </c>
      <c r="PH171" t="s">
        <v>1080</v>
      </c>
      <c r="PI171" t="s">
        <v>1080</v>
      </c>
      <c r="PJ171" t="s">
        <v>1181</v>
      </c>
      <c r="PK171" t="s">
        <v>1181</v>
      </c>
      <c r="PL171" t="s">
        <v>1181</v>
      </c>
      <c r="PM171" t="s">
        <v>1181</v>
      </c>
      <c r="PN171" t="s">
        <v>1269</v>
      </c>
      <c r="PO171" t="s">
        <v>1080</v>
      </c>
      <c r="PP171" t="s">
        <v>1080</v>
      </c>
      <c r="PQ171" t="s">
        <v>1080</v>
      </c>
      <c r="PR171" t="s">
        <v>1080</v>
      </c>
      <c r="PS171" t="s">
        <v>1080</v>
      </c>
      <c r="PT171" t="s">
        <v>1080</v>
      </c>
      <c r="PU171" t="s">
        <v>1080</v>
      </c>
      <c r="PV171" t="s">
        <v>1080</v>
      </c>
      <c r="PW171" t="s">
        <v>1079</v>
      </c>
      <c r="PX171" t="s">
        <v>1078</v>
      </c>
      <c r="PY171" t="s">
        <v>1078</v>
      </c>
      <c r="PZ171" t="s">
        <v>1078</v>
      </c>
      <c r="QA171" t="s">
        <v>1078</v>
      </c>
      <c r="QB171" t="s">
        <v>1078</v>
      </c>
      <c r="QC171" t="s">
        <v>1078</v>
      </c>
      <c r="QD171" t="s">
        <v>1078</v>
      </c>
      <c r="QE171" t="s">
        <v>1078</v>
      </c>
      <c r="QF171" t="s">
        <v>1078</v>
      </c>
      <c r="QG171" t="s">
        <v>1078</v>
      </c>
      <c r="QH171" t="s">
        <v>1078</v>
      </c>
      <c r="QI171" t="s">
        <v>1078</v>
      </c>
      <c r="QJ171" t="s">
        <v>1078</v>
      </c>
      <c r="QK171" t="s">
        <v>1078</v>
      </c>
      <c r="QL171" t="s">
        <v>1078</v>
      </c>
      <c r="QM171" t="s">
        <v>1078</v>
      </c>
      <c r="QN171" t="s">
        <v>1078</v>
      </c>
      <c r="QO171" t="s">
        <v>1078</v>
      </c>
      <c r="QP171" t="s">
        <v>1078</v>
      </c>
      <c r="QQ171" t="s">
        <v>1078</v>
      </c>
      <c r="QR171" t="s">
        <v>1078</v>
      </c>
      <c r="QS171" t="s">
        <v>1078</v>
      </c>
      <c r="QT171" t="s">
        <v>1078</v>
      </c>
      <c r="QU171" t="s">
        <v>1078</v>
      </c>
      <c r="QV171" t="s">
        <v>1078</v>
      </c>
      <c r="QW171" t="s">
        <v>1078</v>
      </c>
      <c r="QX171" t="s">
        <v>1078</v>
      </c>
      <c r="QY171" t="s">
        <v>1078</v>
      </c>
      <c r="QZ171" t="s">
        <v>1078</v>
      </c>
      <c r="RA171" t="s">
        <v>1078</v>
      </c>
      <c r="RB171" t="s">
        <v>1078</v>
      </c>
      <c r="RC171" t="s">
        <v>1078</v>
      </c>
      <c r="RD171" t="s">
        <v>1078</v>
      </c>
      <c r="RE171" t="s">
        <v>710</v>
      </c>
      <c r="RF171" t="s">
        <v>710</v>
      </c>
      <c r="RG171" t="s">
        <v>710</v>
      </c>
      <c r="RH171" t="s">
        <v>710</v>
      </c>
      <c r="RI171" t="s">
        <v>710</v>
      </c>
      <c r="RJ171" t="s">
        <v>710</v>
      </c>
      <c r="RK171" t="s">
        <v>710</v>
      </c>
      <c r="RL171" t="s">
        <v>710</v>
      </c>
      <c r="RM171" t="s">
        <v>710</v>
      </c>
      <c r="RN171" t="s">
        <v>710</v>
      </c>
      <c r="RO171" t="s">
        <v>710</v>
      </c>
      <c r="RP171" t="s">
        <v>710</v>
      </c>
      <c r="RQ171" t="s">
        <v>710</v>
      </c>
      <c r="RR171" t="s">
        <v>710</v>
      </c>
      <c r="RS171" t="s">
        <v>710</v>
      </c>
      <c r="RT171" t="s">
        <v>710</v>
      </c>
      <c r="RU171" t="s">
        <v>710</v>
      </c>
      <c r="RV171" t="s">
        <v>710</v>
      </c>
      <c r="RW171" t="s">
        <v>710</v>
      </c>
      <c r="RX171" t="s">
        <v>710</v>
      </c>
      <c r="RY171" t="s">
        <v>710</v>
      </c>
      <c r="RZ171" t="s">
        <v>710</v>
      </c>
      <c r="SA171" t="s">
        <v>710</v>
      </c>
      <c r="SB171" t="s">
        <v>710</v>
      </c>
      <c r="SC171" t="s">
        <v>710</v>
      </c>
      <c r="SD171" t="s">
        <v>710</v>
      </c>
      <c r="SE171" t="s">
        <v>1078</v>
      </c>
      <c r="SF171" t="s">
        <v>1078</v>
      </c>
      <c r="SG171" t="s">
        <v>1078</v>
      </c>
      <c r="SH171" t="s">
        <v>1078</v>
      </c>
      <c r="SI171" t="s">
        <v>1078</v>
      </c>
      <c r="SJ171" t="s">
        <v>1078</v>
      </c>
      <c r="SK171" t="s">
        <v>1078</v>
      </c>
      <c r="SL171" t="s">
        <v>710</v>
      </c>
      <c r="SM171" t="s">
        <v>710</v>
      </c>
      <c r="SN171" t="s">
        <v>710</v>
      </c>
      <c r="SO171" t="s">
        <v>1079</v>
      </c>
      <c r="SP171" t="s">
        <v>1079</v>
      </c>
      <c r="SQ171" t="s">
        <v>1080</v>
      </c>
      <c r="SR171" t="s">
        <v>2735</v>
      </c>
      <c r="SS171" t="s">
        <v>1456</v>
      </c>
      <c r="ST171" t="s">
        <v>1081</v>
      </c>
      <c r="SU171" t="s">
        <v>1550</v>
      </c>
      <c r="SV171" t="s">
        <v>1082</v>
      </c>
      <c r="SW171" t="s">
        <v>1081</v>
      </c>
      <c r="SX171" t="s">
        <v>1081</v>
      </c>
      <c r="SY171" t="s">
        <v>1176</v>
      </c>
      <c r="SZ171" t="s">
        <v>1194</v>
      </c>
      <c r="TA171" t="s">
        <v>1078</v>
      </c>
      <c r="TB171" t="s">
        <v>1078</v>
      </c>
      <c r="TC171" t="s">
        <v>1083</v>
      </c>
      <c r="TD171" t="s">
        <v>1181</v>
      </c>
      <c r="TE171" t="s">
        <v>1078</v>
      </c>
      <c r="TF171" t="s">
        <v>1078</v>
      </c>
      <c r="TG171" t="s">
        <v>1080</v>
      </c>
      <c r="TH171" t="s">
        <v>1080</v>
      </c>
      <c r="TI171" t="s">
        <v>1078</v>
      </c>
      <c r="TJ171" t="s">
        <v>1078</v>
      </c>
      <c r="TK171" t="s">
        <v>1083</v>
      </c>
      <c r="TL171" t="s">
        <v>1181</v>
      </c>
      <c r="TM171" t="s">
        <v>1078</v>
      </c>
      <c r="TN171" t="s">
        <v>1078</v>
      </c>
      <c r="TO171" t="s">
        <v>1080</v>
      </c>
      <c r="TP171" t="s">
        <v>1080</v>
      </c>
      <c r="TQ171" t="s">
        <v>1078</v>
      </c>
      <c r="TR171" t="s">
        <v>1078</v>
      </c>
      <c r="TS171" t="s">
        <v>1078</v>
      </c>
      <c r="TT171" t="s">
        <v>1078</v>
      </c>
      <c r="TU171" t="s">
        <v>1078</v>
      </c>
      <c r="TV171" t="s">
        <v>1078</v>
      </c>
      <c r="TW171" t="s">
        <v>1078</v>
      </c>
      <c r="TX171" t="s">
        <v>1078</v>
      </c>
      <c r="TY171" t="s">
        <v>1078</v>
      </c>
      <c r="TZ171" t="s">
        <v>1078</v>
      </c>
      <c r="UA171" t="s">
        <v>1078</v>
      </c>
      <c r="UB171" t="s">
        <v>1078</v>
      </c>
      <c r="UC171" t="s">
        <v>1078</v>
      </c>
      <c r="UD171" t="s">
        <v>1078</v>
      </c>
      <c r="UE171" t="s">
        <v>1080</v>
      </c>
      <c r="UF171" t="s">
        <v>1080</v>
      </c>
      <c r="UG171" t="s">
        <v>1080</v>
      </c>
      <c r="UH171" t="s">
        <v>1080</v>
      </c>
      <c r="UI171" t="s">
        <v>1080</v>
      </c>
      <c r="UJ171" t="s">
        <v>1080</v>
      </c>
      <c r="UK171" t="s">
        <v>1078</v>
      </c>
      <c r="UL171" t="s">
        <v>1078</v>
      </c>
      <c r="UM171" t="s">
        <v>1078</v>
      </c>
      <c r="UN171" t="s">
        <v>1078</v>
      </c>
      <c r="UO171" t="s">
        <v>1078</v>
      </c>
      <c r="UP171" t="s">
        <v>1078</v>
      </c>
      <c r="UQ171" t="s">
        <v>1078</v>
      </c>
      <c r="UR171" t="s">
        <v>1078</v>
      </c>
      <c r="US171" t="s">
        <v>1078</v>
      </c>
      <c r="UT171" t="s">
        <v>1078</v>
      </c>
      <c r="UU171" t="s">
        <v>1078</v>
      </c>
      <c r="UV171" t="s">
        <v>1078</v>
      </c>
      <c r="UW171" t="s">
        <v>710</v>
      </c>
      <c r="UX171" t="s">
        <v>710</v>
      </c>
      <c r="UY171" t="s">
        <v>710</v>
      </c>
      <c r="UZ171" t="s">
        <v>710</v>
      </c>
      <c r="VA171" t="s">
        <v>710</v>
      </c>
      <c r="VB171" t="s">
        <v>710</v>
      </c>
      <c r="VC171" t="s">
        <v>710</v>
      </c>
      <c r="VD171" t="s">
        <v>710</v>
      </c>
      <c r="VE171" t="s">
        <v>710</v>
      </c>
      <c r="VF171" t="s">
        <v>710</v>
      </c>
      <c r="VG171" t="s">
        <v>710</v>
      </c>
      <c r="VH171" t="s">
        <v>710</v>
      </c>
      <c r="VI171" t="s">
        <v>710</v>
      </c>
      <c r="VJ171" t="s">
        <v>10367</v>
      </c>
      <c r="VK171" t="s">
        <v>10368</v>
      </c>
      <c r="VL171" t="s">
        <v>10366</v>
      </c>
      <c r="VM171" t="s">
        <v>1079</v>
      </c>
      <c r="VN171" t="s">
        <v>1080</v>
      </c>
      <c r="VO171" t="s">
        <v>1079</v>
      </c>
      <c r="VP171" t="s">
        <v>1079</v>
      </c>
      <c r="VQ171" t="s">
        <v>1079</v>
      </c>
      <c r="VR171" t="s">
        <v>1079</v>
      </c>
      <c r="VS171" t="s">
        <v>1079</v>
      </c>
      <c r="VT171" t="s">
        <v>1079</v>
      </c>
      <c r="VU171" t="s">
        <v>1079</v>
      </c>
      <c r="VV171" t="s">
        <v>1079</v>
      </c>
      <c r="VW171" t="s">
        <v>1079</v>
      </c>
      <c r="VX171" t="s">
        <v>1079</v>
      </c>
      <c r="VY171" t="s">
        <v>1079</v>
      </c>
      <c r="VZ171" t="s">
        <v>1079</v>
      </c>
      <c r="WA171" t="s">
        <v>1079</v>
      </c>
      <c r="WB171" t="s">
        <v>1079</v>
      </c>
      <c r="WC171" t="s">
        <v>1079</v>
      </c>
      <c r="WD171" t="s">
        <v>1079</v>
      </c>
      <c r="WE171" t="s">
        <v>1079</v>
      </c>
      <c r="WF171" t="s">
        <v>1079</v>
      </c>
      <c r="WG171" t="s">
        <v>1079</v>
      </c>
      <c r="WH171" t="s">
        <v>1079</v>
      </c>
      <c r="WI171" t="s">
        <v>1079</v>
      </c>
      <c r="WJ171" t="s">
        <v>1079</v>
      </c>
      <c r="WK171" t="s">
        <v>1080</v>
      </c>
      <c r="WL171" t="s">
        <v>1079</v>
      </c>
      <c r="WM171" t="s">
        <v>1079</v>
      </c>
      <c r="WN171" t="s">
        <v>1079</v>
      </c>
      <c r="WO171" t="s">
        <v>1079</v>
      </c>
      <c r="WP171" t="s">
        <v>1080</v>
      </c>
      <c r="WQ171" t="s">
        <v>1079</v>
      </c>
      <c r="WR171" t="s">
        <v>1079</v>
      </c>
      <c r="WS171" t="s">
        <v>1079</v>
      </c>
      <c r="WT171" t="s">
        <v>1079</v>
      </c>
      <c r="WU171" t="s">
        <v>1079</v>
      </c>
      <c r="WV171" t="s">
        <v>1079</v>
      </c>
      <c r="WW171" t="s">
        <v>1080</v>
      </c>
      <c r="WX171" t="s">
        <v>1079</v>
      </c>
      <c r="WY171" t="s">
        <v>1080</v>
      </c>
      <c r="WZ171" t="s">
        <v>1079</v>
      </c>
      <c r="XA171" t="s">
        <v>1079</v>
      </c>
      <c r="XB171" t="s">
        <v>1079</v>
      </c>
      <c r="XC171" t="s">
        <v>1080</v>
      </c>
    </row>
    <row r="172" spans="1:627" x14ac:dyDescent="0.3">
      <c r="A172" t="s">
        <v>10369</v>
      </c>
      <c r="B172" t="s">
        <v>1074</v>
      </c>
      <c r="C172" t="s">
        <v>10271</v>
      </c>
      <c r="D172" t="s">
        <v>3167</v>
      </c>
      <c r="E172" t="s">
        <v>1088</v>
      </c>
      <c r="F172" t="s">
        <v>1089</v>
      </c>
      <c r="G172">
        <v>6404</v>
      </c>
      <c r="H172" t="s">
        <v>1079</v>
      </c>
      <c r="I172" t="s">
        <v>10370</v>
      </c>
      <c r="J172" t="s">
        <v>1079</v>
      </c>
      <c r="K172" t="s">
        <v>10371</v>
      </c>
      <c r="L172" t="s">
        <v>1079</v>
      </c>
      <c r="M172" t="s">
        <v>10372</v>
      </c>
      <c r="N172" t="s">
        <v>1079</v>
      </c>
      <c r="O172" t="s">
        <v>10373</v>
      </c>
      <c r="P172" t="s">
        <v>1080</v>
      </c>
      <c r="Q172" t="s">
        <v>1079</v>
      </c>
      <c r="R172" t="s">
        <v>10374</v>
      </c>
      <c r="S172" t="s">
        <v>1079</v>
      </c>
      <c r="T172" t="s">
        <v>10375</v>
      </c>
      <c r="U172" t="s">
        <v>1079</v>
      </c>
      <c r="V172" t="s">
        <v>10376</v>
      </c>
      <c r="W172" t="s">
        <v>1079</v>
      </c>
      <c r="X172" t="s">
        <v>10377</v>
      </c>
      <c r="Y172" t="s">
        <v>1080</v>
      </c>
      <c r="Z172" t="s">
        <v>1080</v>
      </c>
      <c r="AA172" t="s">
        <v>1080</v>
      </c>
      <c r="AB172" t="s">
        <v>1080</v>
      </c>
      <c r="AC172" t="s">
        <v>1080</v>
      </c>
      <c r="AD172" t="s">
        <v>1080</v>
      </c>
      <c r="AE172" t="s">
        <v>1080</v>
      </c>
      <c r="AF172" t="s">
        <v>1080</v>
      </c>
      <c r="AG172" t="s">
        <v>1080</v>
      </c>
      <c r="AH172" t="s">
        <v>1080</v>
      </c>
      <c r="AI172" t="s">
        <v>1080</v>
      </c>
      <c r="AJ172" t="s">
        <v>1079</v>
      </c>
      <c r="AK172" t="s">
        <v>1078</v>
      </c>
      <c r="AL172" t="s">
        <v>1078</v>
      </c>
      <c r="AM172" t="s">
        <v>1078</v>
      </c>
      <c r="AN172" t="s">
        <v>1078</v>
      </c>
      <c r="AO172" t="s">
        <v>1078</v>
      </c>
      <c r="AP172" t="s">
        <v>1078</v>
      </c>
      <c r="AQ172" t="s">
        <v>1078</v>
      </c>
      <c r="AR172" t="s">
        <v>1078</v>
      </c>
      <c r="AS172" t="s">
        <v>1078</v>
      </c>
      <c r="AT172" t="s">
        <v>1078</v>
      </c>
      <c r="AU172" t="s">
        <v>1078</v>
      </c>
      <c r="AV172" t="s">
        <v>1078</v>
      </c>
      <c r="AW172" t="s">
        <v>1078</v>
      </c>
      <c r="AX172" t="s">
        <v>1078</v>
      </c>
      <c r="AY172" t="s">
        <v>1078</v>
      </c>
      <c r="AZ172" t="s">
        <v>1078</v>
      </c>
      <c r="BA172" t="s">
        <v>1078</v>
      </c>
      <c r="BB172" t="s">
        <v>1079</v>
      </c>
      <c r="BC172" t="s">
        <v>10378</v>
      </c>
      <c r="BD172" t="s">
        <v>1080</v>
      </c>
      <c r="BE172" t="s">
        <v>1080</v>
      </c>
      <c r="BF172" t="s">
        <v>1080</v>
      </c>
      <c r="BG172" t="s">
        <v>2831</v>
      </c>
      <c r="BH172" t="s">
        <v>10379</v>
      </c>
      <c r="BI172" t="s">
        <v>1079</v>
      </c>
      <c r="BJ172" t="s">
        <v>10379</v>
      </c>
      <c r="BK172" t="s">
        <v>1079</v>
      </c>
      <c r="BL172" t="s">
        <v>10379</v>
      </c>
      <c r="BM172" t="s">
        <v>1079</v>
      </c>
      <c r="BN172" t="s">
        <v>10379</v>
      </c>
      <c r="BO172" t="s">
        <v>1080</v>
      </c>
      <c r="BP172" t="s">
        <v>1080</v>
      </c>
      <c r="BQ172" t="s">
        <v>1080</v>
      </c>
      <c r="BR172" t="s">
        <v>1079</v>
      </c>
      <c r="BS172" t="s">
        <v>10379</v>
      </c>
      <c r="BT172" t="s">
        <v>1079</v>
      </c>
      <c r="BU172" t="s">
        <v>10379</v>
      </c>
      <c r="BV172" t="s">
        <v>1079</v>
      </c>
      <c r="BW172" t="s">
        <v>10379</v>
      </c>
      <c r="BX172" t="s">
        <v>1079</v>
      </c>
      <c r="BY172" t="s">
        <v>10379</v>
      </c>
      <c r="BZ172" t="s">
        <v>1080</v>
      </c>
      <c r="CA172" t="s">
        <v>1080</v>
      </c>
      <c r="CB172" t="s">
        <v>1079</v>
      </c>
      <c r="CC172" t="s">
        <v>10379</v>
      </c>
      <c r="CD172" t="s">
        <v>1079</v>
      </c>
      <c r="CE172" t="s">
        <v>10379</v>
      </c>
      <c r="CF172" t="s">
        <v>1079</v>
      </c>
      <c r="CG172" t="s">
        <v>10379</v>
      </c>
      <c r="CH172" t="s">
        <v>1079</v>
      </c>
      <c r="CI172" t="s">
        <v>10379</v>
      </c>
      <c r="CJ172" t="s">
        <v>1080</v>
      </c>
      <c r="CK172" t="s">
        <v>1080</v>
      </c>
      <c r="CL172" t="s">
        <v>1079</v>
      </c>
      <c r="CM172" t="s">
        <v>10379</v>
      </c>
      <c r="CN172" t="s">
        <v>1079</v>
      </c>
      <c r="CO172" t="s">
        <v>10379</v>
      </c>
      <c r="CP172" t="s">
        <v>1079</v>
      </c>
      <c r="CQ172" t="s">
        <v>10379</v>
      </c>
      <c r="CR172" t="s">
        <v>1080</v>
      </c>
      <c r="CS172" t="s">
        <v>1080</v>
      </c>
      <c r="CT172" t="s">
        <v>1080</v>
      </c>
      <c r="CU172" t="s">
        <v>1080</v>
      </c>
      <c r="CV172" t="s">
        <v>1080</v>
      </c>
      <c r="CW172" t="s">
        <v>1079</v>
      </c>
      <c r="CX172" t="s">
        <v>10379</v>
      </c>
      <c r="CY172" t="s">
        <v>1079</v>
      </c>
      <c r="CZ172" t="s">
        <v>10379</v>
      </c>
      <c r="DA172" t="s">
        <v>1079</v>
      </c>
      <c r="DB172" t="s">
        <v>10379</v>
      </c>
      <c r="DC172" t="s">
        <v>1080</v>
      </c>
      <c r="DD172" t="s">
        <v>1080</v>
      </c>
      <c r="DE172" t="s">
        <v>1080</v>
      </c>
      <c r="DF172" t="s">
        <v>1080</v>
      </c>
      <c r="DG172" t="s">
        <v>1080</v>
      </c>
      <c r="DH172" t="s">
        <v>1080</v>
      </c>
      <c r="DI172" t="s">
        <v>1080</v>
      </c>
      <c r="DJ172" t="s">
        <v>1080</v>
      </c>
      <c r="DK172" t="s">
        <v>1080</v>
      </c>
      <c r="DL172" t="s">
        <v>1080</v>
      </c>
      <c r="DM172" t="s">
        <v>1080</v>
      </c>
      <c r="DN172" t="s">
        <v>1080</v>
      </c>
      <c r="DO172" t="s">
        <v>1080</v>
      </c>
      <c r="DP172" t="s">
        <v>1080</v>
      </c>
      <c r="DQ172" t="s">
        <v>1080</v>
      </c>
      <c r="DR172" t="s">
        <v>1079</v>
      </c>
      <c r="DS172" t="s">
        <v>10380</v>
      </c>
      <c r="DT172" t="s">
        <v>1080</v>
      </c>
      <c r="DU172" t="s">
        <v>1080</v>
      </c>
      <c r="DV172" t="s">
        <v>1080</v>
      </c>
      <c r="DW172" t="s">
        <v>1079</v>
      </c>
      <c r="DX172" t="s">
        <v>10381</v>
      </c>
      <c r="DY172" t="s">
        <v>1080</v>
      </c>
      <c r="DZ172" t="s">
        <v>1080</v>
      </c>
      <c r="EA172" t="s">
        <v>1080</v>
      </c>
      <c r="EB172" t="s">
        <v>1080</v>
      </c>
      <c r="EC172" t="s">
        <v>1080</v>
      </c>
      <c r="ED172" t="s">
        <v>1080</v>
      </c>
      <c r="EE172" t="s">
        <v>1080</v>
      </c>
      <c r="EF172" t="s">
        <v>1079</v>
      </c>
      <c r="EG172" t="s">
        <v>10381</v>
      </c>
      <c r="EH172" t="s">
        <v>1080</v>
      </c>
      <c r="EI172" t="s">
        <v>1080</v>
      </c>
      <c r="EJ172" t="s">
        <v>1080</v>
      </c>
      <c r="EK172" t="s">
        <v>1078</v>
      </c>
      <c r="EL172" t="s">
        <v>1078</v>
      </c>
      <c r="EM172" t="s">
        <v>1078</v>
      </c>
      <c r="EN172" t="s">
        <v>1078</v>
      </c>
      <c r="EO172" t="s">
        <v>1078</v>
      </c>
      <c r="EP172" t="s">
        <v>1078</v>
      </c>
      <c r="EQ172" t="s">
        <v>1078</v>
      </c>
      <c r="ER172" t="s">
        <v>1078</v>
      </c>
      <c r="ES172" t="s">
        <v>1078</v>
      </c>
      <c r="ET172" t="s">
        <v>1078</v>
      </c>
      <c r="EU172" t="s">
        <v>1078</v>
      </c>
      <c r="EV172" t="s">
        <v>1078</v>
      </c>
      <c r="EW172" t="s">
        <v>1078</v>
      </c>
      <c r="EX172" t="s">
        <v>1078</v>
      </c>
      <c r="EY172" t="s">
        <v>1078</v>
      </c>
      <c r="EZ172" t="s">
        <v>1078</v>
      </c>
      <c r="FA172" t="s">
        <v>1078</v>
      </c>
      <c r="FB172" t="s">
        <v>1078</v>
      </c>
      <c r="FC172" t="s">
        <v>1078</v>
      </c>
      <c r="FD172" t="s">
        <v>1078</v>
      </c>
      <c r="FE172" t="s">
        <v>1080</v>
      </c>
      <c r="FF172" t="s">
        <v>1080</v>
      </c>
      <c r="FG172" t="s">
        <v>1079</v>
      </c>
      <c r="FH172" t="s">
        <v>10381</v>
      </c>
      <c r="FI172" t="s">
        <v>1080</v>
      </c>
      <c r="FJ172" t="s">
        <v>1080</v>
      </c>
      <c r="FK172" t="s">
        <v>1080</v>
      </c>
      <c r="FL172" t="s">
        <v>1080</v>
      </c>
      <c r="FM172" t="s">
        <v>1080</v>
      </c>
      <c r="FN172" t="s">
        <v>1080</v>
      </c>
      <c r="FO172" t="s">
        <v>1080</v>
      </c>
      <c r="FP172" t="s">
        <v>1080</v>
      </c>
      <c r="FQ172" t="s">
        <v>1080</v>
      </c>
      <c r="FR172" t="s">
        <v>1080</v>
      </c>
      <c r="FS172" t="s">
        <v>1080</v>
      </c>
      <c r="FT172" t="s">
        <v>1080</v>
      </c>
      <c r="FU172" t="s">
        <v>1080</v>
      </c>
      <c r="FV172" t="s">
        <v>1079</v>
      </c>
      <c r="FW172" t="s">
        <v>1078</v>
      </c>
      <c r="FX172" t="s">
        <v>1078</v>
      </c>
      <c r="FY172" t="s">
        <v>1078</v>
      </c>
      <c r="FZ172" t="s">
        <v>1078</v>
      </c>
      <c r="GA172" t="s">
        <v>1078</v>
      </c>
      <c r="GB172" t="s">
        <v>1078</v>
      </c>
      <c r="GC172" t="s">
        <v>1078</v>
      </c>
      <c r="GD172" t="s">
        <v>1078</v>
      </c>
      <c r="GE172" t="s">
        <v>1078</v>
      </c>
      <c r="GF172" t="s">
        <v>1078</v>
      </c>
      <c r="GG172" t="s">
        <v>1078</v>
      </c>
      <c r="GH172" t="s">
        <v>1078</v>
      </c>
      <c r="GI172" t="s">
        <v>1078</v>
      </c>
      <c r="GJ172" t="s">
        <v>1078</v>
      </c>
      <c r="GK172" t="s">
        <v>1078</v>
      </c>
      <c r="GL172" t="s">
        <v>1078</v>
      </c>
      <c r="GM172" t="s">
        <v>1078</v>
      </c>
      <c r="GN172" t="s">
        <v>1078</v>
      </c>
      <c r="GO172" t="s">
        <v>1078</v>
      </c>
      <c r="GP172" t="s">
        <v>1080</v>
      </c>
      <c r="GQ172" t="s">
        <v>1080</v>
      </c>
      <c r="GR172" t="s">
        <v>1080</v>
      </c>
      <c r="GS172" t="s">
        <v>1079</v>
      </c>
      <c r="GT172" t="s">
        <v>10382</v>
      </c>
      <c r="GU172" t="s">
        <v>1080</v>
      </c>
      <c r="GV172" t="s">
        <v>1080</v>
      </c>
      <c r="GW172" t="s">
        <v>10383</v>
      </c>
      <c r="GX172" t="s">
        <v>1080</v>
      </c>
      <c r="GY172" t="s">
        <v>1079</v>
      </c>
      <c r="GZ172" t="s">
        <v>10384</v>
      </c>
      <c r="HA172" t="s">
        <v>1080</v>
      </c>
      <c r="HB172" t="s">
        <v>1080</v>
      </c>
      <c r="HC172" t="s">
        <v>1080</v>
      </c>
      <c r="HD172" t="s">
        <v>1080</v>
      </c>
      <c r="HE172" t="s">
        <v>1080</v>
      </c>
      <c r="HF172" t="s">
        <v>1080</v>
      </c>
      <c r="HG172" t="s">
        <v>1080</v>
      </c>
      <c r="HH172" t="s">
        <v>1080</v>
      </c>
      <c r="HI172" t="s">
        <v>1080</v>
      </c>
      <c r="HJ172" t="s">
        <v>1079</v>
      </c>
      <c r="HK172" t="s">
        <v>10385</v>
      </c>
      <c r="HL172" t="s">
        <v>1080</v>
      </c>
      <c r="HM172" t="s">
        <v>1080</v>
      </c>
      <c r="HN172" t="s">
        <v>1079</v>
      </c>
      <c r="HO172" t="s">
        <v>1079</v>
      </c>
      <c r="HP172" t="s">
        <v>1080</v>
      </c>
      <c r="HQ172" t="s">
        <v>1080</v>
      </c>
      <c r="HR172" t="s">
        <v>1080</v>
      </c>
      <c r="HS172" t="s">
        <v>1080</v>
      </c>
      <c r="HT172" t="s">
        <v>1080</v>
      </c>
      <c r="HU172" t="s">
        <v>1080</v>
      </c>
      <c r="HV172" t="s">
        <v>1080</v>
      </c>
      <c r="HW172" t="s">
        <v>1080</v>
      </c>
      <c r="HX172" t="s">
        <v>1078</v>
      </c>
      <c r="HY172" t="s">
        <v>1078</v>
      </c>
      <c r="HZ172" t="s">
        <v>1078</v>
      </c>
      <c r="IA172" t="s">
        <v>1078</v>
      </c>
      <c r="IB172" t="s">
        <v>1078</v>
      </c>
      <c r="IC172" t="s">
        <v>1078</v>
      </c>
      <c r="ID172" t="s">
        <v>1078</v>
      </c>
      <c r="IE172" t="s">
        <v>1078</v>
      </c>
      <c r="IF172" t="s">
        <v>1078</v>
      </c>
      <c r="IG172" t="s">
        <v>1078</v>
      </c>
      <c r="IH172" t="s">
        <v>1078</v>
      </c>
      <c r="II172" t="s">
        <v>1078</v>
      </c>
      <c r="IJ172" t="s">
        <v>1078</v>
      </c>
      <c r="IK172" t="s">
        <v>1078</v>
      </c>
      <c r="IL172" t="s">
        <v>1079</v>
      </c>
      <c r="IM172" t="s">
        <v>10386</v>
      </c>
      <c r="IN172" t="s">
        <v>1080</v>
      </c>
      <c r="IO172" t="s">
        <v>1080</v>
      </c>
      <c r="IP172" t="s">
        <v>1080</v>
      </c>
      <c r="IQ172" t="s">
        <v>1079</v>
      </c>
      <c r="IR172" t="s">
        <v>10387</v>
      </c>
      <c r="IS172" t="s">
        <v>1080</v>
      </c>
      <c r="IT172" t="s">
        <v>1080</v>
      </c>
      <c r="IU172" t="s">
        <v>1080</v>
      </c>
      <c r="IV172" t="s">
        <v>1079</v>
      </c>
      <c r="IW172" t="s">
        <v>10388</v>
      </c>
      <c r="IX172" t="s">
        <v>1080</v>
      </c>
      <c r="IY172" t="s">
        <v>1080</v>
      </c>
      <c r="IZ172" t="s">
        <v>1080</v>
      </c>
      <c r="JA172" t="s">
        <v>1080</v>
      </c>
      <c r="JB172" t="s">
        <v>1080</v>
      </c>
      <c r="JC172" t="s">
        <v>1080</v>
      </c>
      <c r="JD172" t="s">
        <v>1079</v>
      </c>
      <c r="JE172" t="s">
        <v>10389</v>
      </c>
      <c r="JF172" t="s">
        <v>1080</v>
      </c>
      <c r="JG172" t="s">
        <v>1080</v>
      </c>
      <c r="JH172" t="s">
        <v>1080</v>
      </c>
      <c r="JI172" t="s">
        <v>1080</v>
      </c>
      <c r="JJ172" t="s">
        <v>1080</v>
      </c>
      <c r="JK172" t="s">
        <v>1080</v>
      </c>
      <c r="JL172" t="s">
        <v>1079</v>
      </c>
      <c r="JM172" t="s">
        <v>10387</v>
      </c>
      <c r="JN172" t="s">
        <v>1080</v>
      </c>
      <c r="JO172" t="s">
        <v>1080</v>
      </c>
      <c r="JP172" t="s">
        <v>1080</v>
      </c>
      <c r="JQ172" t="s">
        <v>1080</v>
      </c>
      <c r="JR172" t="s">
        <v>1080</v>
      </c>
      <c r="JS172" t="s">
        <v>1080</v>
      </c>
      <c r="JT172" t="s">
        <v>1080</v>
      </c>
      <c r="JU172" t="s">
        <v>1080</v>
      </c>
      <c r="JV172" t="s">
        <v>1080</v>
      </c>
      <c r="JW172" t="s">
        <v>1080</v>
      </c>
      <c r="JX172" t="s">
        <v>1079</v>
      </c>
      <c r="JY172" t="s">
        <v>1080</v>
      </c>
      <c r="JZ172" t="s">
        <v>1080</v>
      </c>
      <c r="KA172" t="s">
        <v>1080</v>
      </c>
      <c r="KB172" t="s">
        <v>1080</v>
      </c>
      <c r="KC172" t="s">
        <v>1080</v>
      </c>
      <c r="KD172" t="s">
        <v>1079</v>
      </c>
      <c r="KE172" t="s">
        <v>1080</v>
      </c>
      <c r="KF172" t="s">
        <v>1080</v>
      </c>
      <c r="KG172" t="s">
        <v>1080</v>
      </c>
      <c r="KH172" t="s">
        <v>1080</v>
      </c>
      <c r="KI172" t="s">
        <v>1080</v>
      </c>
      <c r="KJ172" t="s">
        <v>1080</v>
      </c>
      <c r="KK172" t="s">
        <v>1080</v>
      </c>
      <c r="KL172" t="s">
        <v>1079</v>
      </c>
      <c r="KM172" t="s">
        <v>1080</v>
      </c>
      <c r="KN172" t="s">
        <v>1080</v>
      </c>
      <c r="KO172" t="s">
        <v>1080</v>
      </c>
      <c r="KP172" t="s">
        <v>1080</v>
      </c>
      <c r="KQ172" t="s">
        <v>1080</v>
      </c>
      <c r="KR172" t="s">
        <v>1080</v>
      </c>
      <c r="KS172" t="s">
        <v>1080</v>
      </c>
      <c r="KT172" t="s">
        <v>1079</v>
      </c>
      <c r="KU172" t="s">
        <v>1080</v>
      </c>
      <c r="KV172" t="s">
        <v>1080</v>
      </c>
      <c r="KW172" t="s">
        <v>1080</v>
      </c>
      <c r="KX172" t="s">
        <v>1080</v>
      </c>
      <c r="KY172" t="s">
        <v>1079</v>
      </c>
      <c r="KZ172" t="s">
        <v>2739</v>
      </c>
      <c r="LA172" t="s">
        <v>1080</v>
      </c>
      <c r="LB172" t="s">
        <v>1080</v>
      </c>
      <c r="LC172" t="s">
        <v>1079</v>
      </c>
      <c r="LD172" t="s">
        <v>10387</v>
      </c>
      <c r="LE172" t="s">
        <v>1080</v>
      </c>
      <c r="LF172" t="s">
        <v>1080</v>
      </c>
      <c r="LG172" t="s">
        <v>1080</v>
      </c>
      <c r="LH172" t="s">
        <v>1080</v>
      </c>
      <c r="LI172" t="s">
        <v>1080</v>
      </c>
      <c r="LJ172" t="s">
        <v>1079</v>
      </c>
      <c r="LK172" t="s">
        <v>10390</v>
      </c>
      <c r="LL172" t="s">
        <v>10391</v>
      </c>
      <c r="LM172" t="s">
        <v>1080</v>
      </c>
      <c r="LN172" t="s">
        <v>1079</v>
      </c>
      <c r="LO172" t="s">
        <v>10392</v>
      </c>
      <c r="LP172" t="s">
        <v>1080</v>
      </c>
      <c r="LQ172" t="s">
        <v>1080</v>
      </c>
      <c r="LR172" t="s">
        <v>1080</v>
      </c>
      <c r="LS172" t="s">
        <v>1080</v>
      </c>
      <c r="LT172" t="s">
        <v>1079</v>
      </c>
      <c r="LU172" t="s">
        <v>10387</v>
      </c>
      <c r="LV172" t="s">
        <v>1079</v>
      </c>
      <c r="LW172" t="s">
        <v>10387</v>
      </c>
      <c r="LX172" t="s">
        <v>1079</v>
      </c>
      <c r="LY172" t="s">
        <v>10387</v>
      </c>
      <c r="LZ172" t="s">
        <v>1079</v>
      </c>
      <c r="MA172" t="s">
        <v>10387</v>
      </c>
      <c r="MB172" t="s">
        <v>1079</v>
      </c>
      <c r="MC172" t="s">
        <v>10387</v>
      </c>
      <c r="MD172" t="s">
        <v>1080</v>
      </c>
      <c r="ME172" t="s">
        <v>1080</v>
      </c>
      <c r="MF172" t="s">
        <v>1080</v>
      </c>
      <c r="MG172" t="s">
        <v>1079</v>
      </c>
      <c r="MH172" t="s">
        <v>1079</v>
      </c>
      <c r="MI172" t="s">
        <v>1079</v>
      </c>
      <c r="MJ172" t="s">
        <v>1079</v>
      </c>
      <c r="MK172" t="s">
        <v>1079</v>
      </c>
      <c r="ML172" t="s">
        <v>1079</v>
      </c>
      <c r="MM172" t="s">
        <v>1080</v>
      </c>
      <c r="MN172" t="s">
        <v>1079</v>
      </c>
      <c r="MO172" t="s">
        <v>10393</v>
      </c>
      <c r="MP172" t="s">
        <v>1079</v>
      </c>
      <c r="MQ172" t="s">
        <v>10393</v>
      </c>
      <c r="MR172" t="s">
        <v>1079</v>
      </c>
      <c r="MS172" t="s">
        <v>10393</v>
      </c>
      <c r="MT172" t="s">
        <v>1080</v>
      </c>
      <c r="MU172" t="s">
        <v>1080</v>
      </c>
      <c r="MV172" t="s">
        <v>1080</v>
      </c>
      <c r="MW172" t="s">
        <v>1080</v>
      </c>
      <c r="MX172" t="s">
        <v>1080</v>
      </c>
      <c r="MY172" t="s">
        <v>1079</v>
      </c>
      <c r="MZ172" t="s">
        <v>2835</v>
      </c>
      <c r="NA172" t="s">
        <v>1080</v>
      </c>
      <c r="NB172" t="s">
        <v>1080</v>
      </c>
      <c r="NC172" t="s">
        <v>1080</v>
      </c>
      <c r="ND172" t="s">
        <v>1080</v>
      </c>
      <c r="NE172" t="s">
        <v>1080</v>
      </c>
      <c r="NF172" t="s">
        <v>1080</v>
      </c>
      <c r="NG172" t="s">
        <v>1080</v>
      </c>
      <c r="NH172" t="s">
        <v>1079</v>
      </c>
      <c r="NI172" t="s">
        <v>7471</v>
      </c>
      <c r="NJ172" t="s">
        <v>1080</v>
      </c>
      <c r="NK172" t="s">
        <v>1080</v>
      </c>
      <c r="NL172" t="s">
        <v>1080</v>
      </c>
      <c r="NM172" t="s">
        <v>1080</v>
      </c>
      <c r="NN172" t="s">
        <v>1080</v>
      </c>
      <c r="NO172" t="s">
        <v>1080</v>
      </c>
      <c r="NP172" t="s">
        <v>1079</v>
      </c>
      <c r="NQ172" t="s">
        <v>1079</v>
      </c>
      <c r="NR172" t="s">
        <v>1079</v>
      </c>
      <c r="NS172" t="s">
        <v>1080</v>
      </c>
      <c r="NT172" t="s">
        <v>1079</v>
      </c>
      <c r="NU172" t="s">
        <v>1079</v>
      </c>
      <c r="NV172" t="s">
        <v>1080</v>
      </c>
      <c r="NW172" t="s">
        <v>1079</v>
      </c>
      <c r="NX172" t="s">
        <v>1079</v>
      </c>
      <c r="NY172" t="s">
        <v>1079</v>
      </c>
      <c r="NZ172" t="s">
        <v>1079</v>
      </c>
      <c r="OA172" t="s">
        <v>1080</v>
      </c>
      <c r="OB172" t="s">
        <v>1079</v>
      </c>
      <c r="OC172" t="s">
        <v>1079</v>
      </c>
      <c r="OD172" t="s">
        <v>1079</v>
      </c>
      <c r="OE172" t="s">
        <v>1079</v>
      </c>
      <c r="OF172" t="s">
        <v>1079</v>
      </c>
      <c r="OG172" t="s">
        <v>1079</v>
      </c>
      <c r="OH172" t="s">
        <v>1079</v>
      </c>
      <c r="OI172" t="s">
        <v>1079</v>
      </c>
      <c r="OJ172" t="s">
        <v>1079</v>
      </c>
      <c r="OK172" t="s">
        <v>1079</v>
      </c>
      <c r="OL172" t="s">
        <v>1079</v>
      </c>
      <c r="OM172" t="s">
        <v>1079</v>
      </c>
      <c r="ON172" t="s">
        <v>1079</v>
      </c>
      <c r="OO172" t="s">
        <v>1079</v>
      </c>
      <c r="OP172" t="s">
        <v>1079</v>
      </c>
      <c r="OQ172" t="s">
        <v>1079</v>
      </c>
      <c r="OR172" t="s">
        <v>1079</v>
      </c>
      <c r="OS172" t="s">
        <v>1079</v>
      </c>
      <c r="OT172" t="s">
        <v>1079</v>
      </c>
      <c r="OU172" t="s">
        <v>1079</v>
      </c>
      <c r="OV172" t="s">
        <v>1079</v>
      </c>
      <c r="OW172" t="s">
        <v>10394</v>
      </c>
      <c r="OX172" t="s">
        <v>1080</v>
      </c>
      <c r="OY172" t="s">
        <v>1080</v>
      </c>
      <c r="OZ172" t="s">
        <v>1080</v>
      </c>
      <c r="PA172" t="s">
        <v>1080</v>
      </c>
      <c r="PB172" t="s">
        <v>1080</v>
      </c>
      <c r="PC172" t="s">
        <v>1080</v>
      </c>
      <c r="PD172" t="s">
        <v>1079</v>
      </c>
      <c r="PE172" t="s">
        <v>1080</v>
      </c>
      <c r="PF172" t="s">
        <v>1080</v>
      </c>
      <c r="PG172" t="s">
        <v>1080</v>
      </c>
      <c r="PH172" t="s">
        <v>1080</v>
      </c>
      <c r="PI172" t="s">
        <v>1079</v>
      </c>
      <c r="PJ172" t="s">
        <v>1267</v>
      </c>
      <c r="PK172" t="s">
        <v>1267</v>
      </c>
      <c r="PL172" t="s">
        <v>1267</v>
      </c>
      <c r="PM172" t="s">
        <v>1080</v>
      </c>
      <c r="PN172" t="s">
        <v>1080</v>
      </c>
      <c r="PO172" t="s">
        <v>1080</v>
      </c>
      <c r="PP172" t="s">
        <v>1079</v>
      </c>
      <c r="PQ172" t="s">
        <v>1079</v>
      </c>
      <c r="PR172" t="s">
        <v>10395</v>
      </c>
      <c r="PS172" t="s">
        <v>1080</v>
      </c>
      <c r="PT172" t="s">
        <v>1080</v>
      </c>
      <c r="PU172" t="s">
        <v>1080</v>
      </c>
      <c r="PV172" t="s">
        <v>1080</v>
      </c>
      <c r="PW172" t="s">
        <v>1080</v>
      </c>
      <c r="PX172" t="s">
        <v>1079</v>
      </c>
      <c r="PY172" t="s">
        <v>5739</v>
      </c>
      <c r="PZ172" t="s">
        <v>1080</v>
      </c>
      <c r="QA172" t="s">
        <v>1080</v>
      </c>
      <c r="QB172" t="s">
        <v>1080</v>
      </c>
      <c r="QC172" t="s">
        <v>1080</v>
      </c>
      <c r="QD172" t="s">
        <v>1080</v>
      </c>
      <c r="QE172" t="s">
        <v>1079</v>
      </c>
      <c r="QF172" t="s">
        <v>7338</v>
      </c>
      <c r="QG172" t="s">
        <v>1079</v>
      </c>
      <c r="QH172" t="s">
        <v>7338</v>
      </c>
      <c r="QI172" t="s">
        <v>1080</v>
      </c>
      <c r="QJ172" t="s">
        <v>1080</v>
      </c>
      <c r="QK172" t="s">
        <v>1080</v>
      </c>
      <c r="QL172" t="s">
        <v>1080</v>
      </c>
      <c r="QM172" t="s">
        <v>1080</v>
      </c>
      <c r="QN172" t="s">
        <v>1080</v>
      </c>
      <c r="QO172" t="s">
        <v>1080</v>
      </c>
      <c r="QP172" t="s">
        <v>1080</v>
      </c>
      <c r="QQ172" t="s">
        <v>1080</v>
      </c>
      <c r="QR172" t="s">
        <v>1080</v>
      </c>
      <c r="QS172" t="s">
        <v>1080</v>
      </c>
      <c r="QT172" t="s">
        <v>1080</v>
      </c>
      <c r="QU172" t="s">
        <v>1080</v>
      </c>
      <c r="QV172" t="s">
        <v>1080</v>
      </c>
      <c r="QW172" t="s">
        <v>1080</v>
      </c>
      <c r="QX172" t="s">
        <v>1079</v>
      </c>
      <c r="QY172" t="s">
        <v>10396</v>
      </c>
      <c r="QZ172" t="s">
        <v>1080</v>
      </c>
      <c r="RA172" t="s">
        <v>1080</v>
      </c>
      <c r="RB172" t="s">
        <v>1080</v>
      </c>
      <c r="RC172" t="s">
        <v>1080</v>
      </c>
      <c r="RD172" t="s">
        <v>1080</v>
      </c>
      <c r="RE172" t="s">
        <v>710</v>
      </c>
      <c r="RF172" t="s">
        <v>710</v>
      </c>
      <c r="RG172" t="s">
        <v>710</v>
      </c>
      <c r="RH172" t="s">
        <v>710</v>
      </c>
      <c r="RI172" t="s">
        <v>710</v>
      </c>
      <c r="RJ172" t="s">
        <v>710</v>
      </c>
      <c r="RK172" t="s">
        <v>710</v>
      </c>
      <c r="RL172" t="s">
        <v>710</v>
      </c>
      <c r="RM172" t="s">
        <v>710</v>
      </c>
      <c r="RN172" t="s">
        <v>710</v>
      </c>
      <c r="RO172" t="s">
        <v>710</v>
      </c>
      <c r="RP172" t="s">
        <v>710</v>
      </c>
      <c r="RQ172" t="s">
        <v>710</v>
      </c>
      <c r="RR172" t="s">
        <v>710</v>
      </c>
      <c r="RS172" t="s">
        <v>710</v>
      </c>
      <c r="RT172" t="s">
        <v>710</v>
      </c>
      <c r="RU172" t="s">
        <v>710</v>
      </c>
      <c r="RV172" t="s">
        <v>710</v>
      </c>
      <c r="RW172" t="s">
        <v>710</v>
      </c>
      <c r="RX172" t="s">
        <v>710</v>
      </c>
      <c r="RY172" t="s">
        <v>710</v>
      </c>
      <c r="RZ172" t="s">
        <v>710</v>
      </c>
      <c r="SA172" t="s">
        <v>710</v>
      </c>
      <c r="SB172" t="s">
        <v>710</v>
      </c>
      <c r="SC172" t="s">
        <v>710</v>
      </c>
      <c r="SD172" t="s">
        <v>710</v>
      </c>
      <c r="SE172" t="s">
        <v>1078</v>
      </c>
      <c r="SF172" t="s">
        <v>1078</v>
      </c>
      <c r="SG172" t="s">
        <v>1078</v>
      </c>
      <c r="SH172" t="s">
        <v>1078</v>
      </c>
      <c r="SI172" t="s">
        <v>1078</v>
      </c>
      <c r="SJ172" t="s">
        <v>1078</v>
      </c>
      <c r="SK172" t="s">
        <v>1078</v>
      </c>
      <c r="SL172" t="s">
        <v>710</v>
      </c>
      <c r="SM172" t="s">
        <v>710</v>
      </c>
      <c r="SN172" t="s">
        <v>710</v>
      </c>
      <c r="SO172" t="s">
        <v>1079</v>
      </c>
      <c r="SP172" t="s">
        <v>1079</v>
      </c>
      <c r="SQ172" t="s">
        <v>1080</v>
      </c>
      <c r="SR172" t="s">
        <v>1080</v>
      </c>
      <c r="SS172" t="s">
        <v>1084</v>
      </c>
      <c r="ST172" t="s">
        <v>1081</v>
      </c>
      <c r="SU172" t="s">
        <v>1081</v>
      </c>
      <c r="SV172" t="s">
        <v>1370</v>
      </c>
      <c r="SW172" t="s">
        <v>1081</v>
      </c>
      <c r="SX172" t="s">
        <v>1081</v>
      </c>
      <c r="SY172" t="s">
        <v>1081</v>
      </c>
      <c r="SZ172" t="s">
        <v>1081</v>
      </c>
      <c r="TA172" t="s">
        <v>1078</v>
      </c>
      <c r="TB172" t="s">
        <v>1078</v>
      </c>
      <c r="TC172" t="s">
        <v>1078</v>
      </c>
      <c r="TD172" t="s">
        <v>1078</v>
      </c>
      <c r="TE172" t="s">
        <v>1078</v>
      </c>
      <c r="TF172" t="s">
        <v>1078</v>
      </c>
      <c r="TG172" t="s">
        <v>1078</v>
      </c>
      <c r="TH172" t="s">
        <v>1078</v>
      </c>
      <c r="TI172" t="s">
        <v>1078</v>
      </c>
      <c r="TJ172" t="s">
        <v>1078</v>
      </c>
      <c r="TK172" t="s">
        <v>1078</v>
      </c>
      <c r="TL172" t="s">
        <v>1078</v>
      </c>
      <c r="TM172" t="s">
        <v>1078</v>
      </c>
      <c r="TN172" t="s">
        <v>1078</v>
      </c>
      <c r="TO172" t="s">
        <v>1078</v>
      </c>
      <c r="TP172" t="s">
        <v>1078</v>
      </c>
      <c r="TQ172" t="s">
        <v>1078</v>
      </c>
      <c r="TR172" t="s">
        <v>1078</v>
      </c>
      <c r="TS172" t="s">
        <v>1078</v>
      </c>
      <c r="TT172" t="s">
        <v>1078</v>
      </c>
      <c r="TU172" t="s">
        <v>1078</v>
      </c>
      <c r="TV172" t="s">
        <v>1078</v>
      </c>
      <c r="TW172" t="s">
        <v>1078</v>
      </c>
      <c r="TX172" t="s">
        <v>1078</v>
      </c>
      <c r="TY172" t="s">
        <v>1078</v>
      </c>
      <c r="TZ172" t="s">
        <v>1078</v>
      </c>
      <c r="UA172" t="s">
        <v>1078</v>
      </c>
      <c r="UB172" t="s">
        <v>1078</v>
      </c>
      <c r="UC172" t="s">
        <v>1078</v>
      </c>
      <c r="UD172" t="s">
        <v>1078</v>
      </c>
      <c r="UE172" t="s">
        <v>1078</v>
      </c>
      <c r="UF172" t="s">
        <v>1078</v>
      </c>
      <c r="UG172" t="s">
        <v>1078</v>
      </c>
      <c r="UH172" t="s">
        <v>1080</v>
      </c>
      <c r="UI172" t="s">
        <v>1080</v>
      </c>
      <c r="UJ172" t="s">
        <v>1080</v>
      </c>
      <c r="UK172" t="s">
        <v>1078</v>
      </c>
      <c r="UL172" t="s">
        <v>1078</v>
      </c>
      <c r="UM172" t="s">
        <v>1078</v>
      </c>
      <c r="UN172" t="s">
        <v>1078</v>
      </c>
      <c r="UO172" t="s">
        <v>1078</v>
      </c>
      <c r="UP172" t="s">
        <v>1078</v>
      </c>
      <c r="UQ172" t="s">
        <v>1078</v>
      </c>
      <c r="UR172" t="s">
        <v>1078</v>
      </c>
      <c r="US172" t="s">
        <v>1078</v>
      </c>
      <c r="UT172" t="s">
        <v>1078</v>
      </c>
      <c r="UU172" t="s">
        <v>1078</v>
      </c>
      <c r="UV172" t="s">
        <v>1078</v>
      </c>
      <c r="UW172" t="s">
        <v>710</v>
      </c>
      <c r="UX172" t="s">
        <v>710</v>
      </c>
      <c r="UY172" t="s">
        <v>710</v>
      </c>
      <c r="UZ172" t="s">
        <v>710</v>
      </c>
      <c r="VA172" t="s">
        <v>710</v>
      </c>
      <c r="VB172" t="s">
        <v>710</v>
      </c>
      <c r="VC172" t="s">
        <v>710</v>
      </c>
      <c r="VD172" t="s">
        <v>710</v>
      </c>
      <c r="VE172" t="s">
        <v>710</v>
      </c>
      <c r="VF172" t="s">
        <v>710</v>
      </c>
      <c r="VG172" t="s">
        <v>710</v>
      </c>
      <c r="VH172" t="s">
        <v>710</v>
      </c>
      <c r="VI172" t="s">
        <v>710</v>
      </c>
      <c r="VJ172" t="s">
        <v>10397</v>
      </c>
      <c r="VK172" t="s">
        <v>10398</v>
      </c>
      <c r="VL172" t="s">
        <v>1080</v>
      </c>
      <c r="VM172" t="s">
        <v>1079</v>
      </c>
      <c r="VN172" t="s">
        <v>1080</v>
      </c>
      <c r="VO172" t="s">
        <v>1079</v>
      </c>
      <c r="VP172" t="s">
        <v>1079</v>
      </c>
      <c r="VQ172" t="s">
        <v>1079</v>
      </c>
      <c r="VR172" t="s">
        <v>1079</v>
      </c>
      <c r="VS172" t="s">
        <v>1079</v>
      </c>
      <c r="VT172" t="s">
        <v>1079</v>
      </c>
      <c r="VU172" t="s">
        <v>1079</v>
      </c>
      <c r="VV172" t="s">
        <v>1079</v>
      </c>
      <c r="VW172" t="s">
        <v>1079</v>
      </c>
      <c r="VX172" t="s">
        <v>1079</v>
      </c>
      <c r="VY172" t="s">
        <v>1079</v>
      </c>
      <c r="VZ172" t="s">
        <v>1080</v>
      </c>
      <c r="WA172" t="s">
        <v>1079</v>
      </c>
      <c r="WB172" t="s">
        <v>1080</v>
      </c>
      <c r="WC172" t="s">
        <v>1080</v>
      </c>
      <c r="WD172" t="s">
        <v>1079</v>
      </c>
      <c r="WE172" t="s">
        <v>1079</v>
      </c>
      <c r="WF172" t="s">
        <v>1079</v>
      </c>
      <c r="WG172" t="s">
        <v>1080</v>
      </c>
      <c r="WH172" t="s">
        <v>1080</v>
      </c>
      <c r="WI172" t="s">
        <v>1079</v>
      </c>
      <c r="WJ172" t="s">
        <v>1080</v>
      </c>
      <c r="WK172" t="s">
        <v>1080</v>
      </c>
      <c r="WL172" t="s">
        <v>1079</v>
      </c>
      <c r="WM172" t="s">
        <v>1079</v>
      </c>
      <c r="WN172" t="s">
        <v>1079</v>
      </c>
      <c r="WO172" t="s">
        <v>1080</v>
      </c>
      <c r="WP172" t="s">
        <v>1080</v>
      </c>
      <c r="WQ172" t="s">
        <v>1079</v>
      </c>
      <c r="WR172" t="s">
        <v>1079</v>
      </c>
      <c r="WS172" t="s">
        <v>1080</v>
      </c>
      <c r="WT172" t="s">
        <v>1079</v>
      </c>
      <c r="WU172" t="s">
        <v>1079</v>
      </c>
      <c r="WV172" t="s">
        <v>1079</v>
      </c>
      <c r="WW172" t="s">
        <v>1079</v>
      </c>
      <c r="WX172" t="s">
        <v>1079</v>
      </c>
      <c r="WY172" t="s">
        <v>1080</v>
      </c>
      <c r="WZ172" t="s">
        <v>1080</v>
      </c>
      <c r="XA172" t="s">
        <v>1080</v>
      </c>
      <c r="XB172" t="s">
        <v>1079</v>
      </c>
      <c r="XC172" t="s">
        <v>1080</v>
      </c>
    </row>
    <row r="173" spans="1:627" x14ac:dyDescent="0.3">
      <c r="A173" t="s">
        <v>10399</v>
      </c>
      <c r="B173" t="s">
        <v>1074</v>
      </c>
      <c r="C173" t="s">
        <v>2725</v>
      </c>
      <c r="D173" t="s">
        <v>1378</v>
      </c>
      <c r="E173" t="s">
        <v>1088</v>
      </c>
      <c r="F173" t="s">
        <v>1089</v>
      </c>
      <c r="G173">
        <v>6418</v>
      </c>
      <c r="H173" t="s">
        <v>1080</v>
      </c>
      <c r="I173" t="s">
        <v>1080</v>
      </c>
      <c r="J173" t="s">
        <v>1080</v>
      </c>
      <c r="K173" t="s">
        <v>1080</v>
      </c>
      <c r="L173" t="s">
        <v>1080</v>
      </c>
      <c r="M173" t="s">
        <v>1080</v>
      </c>
      <c r="N173" t="s">
        <v>1079</v>
      </c>
      <c r="O173" t="s">
        <v>10400</v>
      </c>
      <c r="P173" t="s">
        <v>1080</v>
      </c>
      <c r="Q173" t="s">
        <v>1079</v>
      </c>
      <c r="R173" t="s">
        <v>10401</v>
      </c>
      <c r="S173" t="s">
        <v>1079</v>
      </c>
      <c r="T173" t="s">
        <v>10401</v>
      </c>
      <c r="U173" t="s">
        <v>1079</v>
      </c>
      <c r="V173" t="s">
        <v>10401</v>
      </c>
      <c r="W173" t="s">
        <v>1079</v>
      </c>
      <c r="X173" t="s">
        <v>10401</v>
      </c>
      <c r="Y173" t="s">
        <v>1080</v>
      </c>
      <c r="Z173" t="s">
        <v>1080</v>
      </c>
      <c r="AA173" t="s">
        <v>1080</v>
      </c>
      <c r="AB173" t="s">
        <v>1080</v>
      </c>
      <c r="AC173" t="s">
        <v>1080</v>
      </c>
      <c r="AD173" t="s">
        <v>1080</v>
      </c>
      <c r="AE173" t="s">
        <v>1080</v>
      </c>
      <c r="AF173" t="s">
        <v>1080</v>
      </c>
      <c r="AG173" t="s">
        <v>1080</v>
      </c>
      <c r="AH173" t="s">
        <v>1079</v>
      </c>
      <c r="AI173" t="s">
        <v>10402</v>
      </c>
      <c r="AJ173" t="s">
        <v>1080</v>
      </c>
      <c r="AK173" t="s">
        <v>1214</v>
      </c>
      <c r="AL173" t="s">
        <v>1214</v>
      </c>
      <c r="AM173" t="s">
        <v>1079</v>
      </c>
      <c r="AN173" t="s">
        <v>10403</v>
      </c>
      <c r="AO173" t="s">
        <v>1079</v>
      </c>
      <c r="AP173" t="s">
        <v>10404</v>
      </c>
      <c r="AQ173" t="s">
        <v>1079</v>
      </c>
      <c r="AR173" t="s">
        <v>10404</v>
      </c>
      <c r="AS173" t="s">
        <v>1079</v>
      </c>
      <c r="AT173" t="s">
        <v>10405</v>
      </c>
      <c r="AU173" t="s">
        <v>1079</v>
      </c>
      <c r="AV173" t="s">
        <v>10404</v>
      </c>
      <c r="AW173" t="s">
        <v>1079</v>
      </c>
      <c r="AX173" t="s">
        <v>10406</v>
      </c>
      <c r="AY173" t="s">
        <v>1079</v>
      </c>
      <c r="AZ173" t="s">
        <v>10407</v>
      </c>
      <c r="BA173" t="s">
        <v>1080</v>
      </c>
      <c r="BB173" t="s">
        <v>1079</v>
      </c>
      <c r="BC173" t="s">
        <v>10408</v>
      </c>
      <c r="BD173" t="s">
        <v>1080</v>
      </c>
      <c r="BE173" t="s">
        <v>1080</v>
      </c>
      <c r="BF173" t="s">
        <v>1080</v>
      </c>
      <c r="BG173" t="s">
        <v>1080</v>
      </c>
      <c r="BH173" t="s">
        <v>1080</v>
      </c>
      <c r="BI173" t="s">
        <v>1079</v>
      </c>
      <c r="BJ173" t="s">
        <v>10409</v>
      </c>
      <c r="BK173" t="s">
        <v>1079</v>
      </c>
      <c r="BL173" t="s">
        <v>10409</v>
      </c>
      <c r="BM173" t="s">
        <v>1079</v>
      </c>
      <c r="BN173" t="s">
        <v>10409</v>
      </c>
      <c r="BO173" t="s">
        <v>1079</v>
      </c>
      <c r="BP173" t="s">
        <v>10409</v>
      </c>
      <c r="BQ173" t="s">
        <v>1080</v>
      </c>
      <c r="BR173" t="s">
        <v>1079</v>
      </c>
      <c r="BS173" t="s">
        <v>10410</v>
      </c>
      <c r="BT173" t="s">
        <v>1079</v>
      </c>
      <c r="BU173" t="s">
        <v>10410</v>
      </c>
      <c r="BV173" t="s">
        <v>1079</v>
      </c>
      <c r="BW173" t="s">
        <v>10410</v>
      </c>
      <c r="BX173" t="s">
        <v>1079</v>
      </c>
      <c r="BY173" t="s">
        <v>10410</v>
      </c>
      <c r="BZ173" t="s">
        <v>1080</v>
      </c>
      <c r="CA173" t="s">
        <v>1080</v>
      </c>
      <c r="CB173" t="s">
        <v>1079</v>
      </c>
      <c r="CC173" t="s">
        <v>10411</v>
      </c>
      <c r="CD173" t="s">
        <v>1079</v>
      </c>
      <c r="CE173" t="s">
        <v>10412</v>
      </c>
      <c r="CF173" t="s">
        <v>1079</v>
      </c>
      <c r="CG173" t="s">
        <v>10413</v>
      </c>
      <c r="CH173" t="s">
        <v>1079</v>
      </c>
      <c r="CI173" t="s">
        <v>10406</v>
      </c>
      <c r="CJ173" t="s">
        <v>1079</v>
      </c>
      <c r="CK173" t="s">
        <v>10414</v>
      </c>
      <c r="CL173" t="s">
        <v>1079</v>
      </c>
      <c r="CM173" t="s">
        <v>10415</v>
      </c>
      <c r="CN173" t="s">
        <v>1079</v>
      </c>
      <c r="CO173" t="s">
        <v>10416</v>
      </c>
      <c r="CP173" t="s">
        <v>1079</v>
      </c>
      <c r="CQ173" t="s">
        <v>10417</v>
      </c>
      <c r="CR173" t="s">
        <v>1080</v>
      </c>
      <c r="CS173" t="s">
        <v>1079</v>
      </c>
      <c r="CT173" t="s">
        <v>10418</v>
      </c>
      <c r="CU173" t="s">
        <v>1080</v>
      </c>
      <c r="CV173" t="s">
        <v>1080</v>
      </c>
      <c r="CW173" t="s">
        <v>1079</v>
      </c>
      <c r="CX173" t="s">
        <v>10419</v>
      </c>
      <c r="CY173" t="s">
        <v>1079</v>
      </c>
      <c r="CZ173" t="s">
        <v>10420</v>
      </c>
      <c r="DA173" t="s">
        <v>1080</v>
      </c>
      <c r="DB173" t="s">
        <v>1080</v>
      </c>
      <c r="DC173" t="s">
        <v>1080</v>
      </c>
      <c r="DD173" t="s">
        <v>1080</v>
      </c>
      <c r="DE173" t="s">
        <v>1080</v>
      </c>
      <c r="DF173" t="s">
        <v>1079</v>
      </c>
      <c r="DG173" t="s">
        <v>10421</v>
      </c>
      <c r="DH173" t="s">
        <v>1079</v>
      </c>
      <c r="DI173" t="s">
        <v>10421</v>
      </c>
      <c r="DJ173" t="s">
        <v>1079</v>
      </c>
      <c r="DK173" t="s">
        <v>10421</v>
      </c>
      <c r="DL173" t="s">
        <v>1080</v>
      </c>
      <c r="DM173" t="s">
        <v>1080</v>
      </c>
      <c r="DN173" t="s">
        <v>1080</v>
      </c>
      <c r="DO173" t="s">
        <v>1080</v>
      </c>
      <c r="DP173" t="s">
        <v>1080</v>
      </c>
      <c r="DQ173" t="s">
        <v>1080</v>
      </c>
      <c r="DR173" t="s">
        <v>1080</v>
      </c>
      <c r="DS173" t="s">
        <v>1080</v>
      </c>
      <c r="DT173" t="s">
        <v>1080</v>
      </c>
      <c r="DU173" t="s">
        <v>1080</v>
      </c>
      <c r="DV173" t="s">
        <v>1080</v>
      </c>
      <c r="DW173" t="s">
        <v>1080</v>
      </c>
      <c r="DX173" t="s">
        <v>1080</v>
      </c>
      <c r="DY173" t="s">
        <v>1080</v>
      </c>
      <c r="DZ173" t="s">
        <v>1080</v>
      </c>
      <c r="EA173" t="s">
        <v>1079</v>
      </c>
      <c r="EB173" t="s">
        <v>1078</v>
      </c>
      <c r="EC173" t="s">
        <v>1078</v>
      </c>
      <c r="ED173" t="s">
        <v>1078</v>
      </c>
      <c r="EE173" t="s">
        <v>1078</v>
      </c>
      <c r="EF173" t="s">
        <v>1078</v>
      </c>
      <c r="EG173" t="s">
        <v>1078</v>
      </c>
      <c r="EH173" t="s">
        <v>1078</v>
      </c>
      <c r="EI173" t="s">
        <v>1078</v>
      </c>
      <c r="EJ173" t="s">
        <v>1078</v>
      </c>
      <c r="EK173" t="s">
        <v>1078</v>
      </c>
      <c r="EL173" t="s">
        <v>1078</v>
      </c>
      <c r="EM173" t="s">
        <v>1078</v>
      </c>
      <c r="EN173" t="s">
        <v>1078</v>
      </c>
      <c r="EO173" t="s">
        <v>1078</v>
      </c>
      <c r="EP173" t="s">
        <v>1078</v>
      </c>
      <c r="EQ173" t="s">
        <v>1078</v>
      </c>
      <c r="ER173" t="s">
        <v>1078</v>
      </c>
      <c r="ES173" t="s">
        <v>1078</v>
      </c>
      <c r="ET173" t="s">
        <v>1078</v>
      </c>
      <c r="EU173" t="s">
        <v>1078</v>
      </c>
      <c r="EV173" t="s">
        <v>1078</v>
      </c>
      <c r="EW173" t="s">
        <v>1078</v>
      </c>
      <c r="EX173" t="s">
        <v>1078</v>
      </c>
      <c r="EY173" t="s">
        <v>1078</v>
      </c>
      <c r="EZ173" t="s">
        <v>1078</v>
      </c>
      <c r="FA173" t="s">
        <v>1078</v>
      </c>
      <c r="FB173" t="s">
        <v>1078</v>
      </c>
      <c r="FC173" t="s">
        <v>1078</v>
      </c>
      <c r="FD173" t="s">
        <v>1078</v>
      </c>
      <c r="FE173" t="s">
        <v>1078</v>
      </c>
      <c r="FF173" t="s">
        <v>1078</v>
      </c>
      <c r="FG173" t="s">
        <v>1078</v>
      </c>
      <c r="FH173" t="s">
        <v>1078</v>
      </c>
      <c r="FI173" t="s">
        <v>1078</v>
      </c>
      <c r="FJ173" t="s">
        <v>1078</v>
      </c>
      <c r="FK173" t="s">
        <v>1078</v>
      </c>
      <c r="FL173" t="s">
        <v>1078</v>
      </c>
      <c r="FM173" t="s">
        <v>1078</v>
      </c>
      <c r="FN173" t="s">
        <v>1078</v>
      </c>
      <c r="FO173" t="s">
        <v>1078</v>
      </c>
      <c r="FP173" t="s">
        <v>1079</v>
      </c>
      <c r="FQ173" t="s">
        <v>10422</v>
      </c>
      <c r="FR173" t="s">
        <v>1080</v>
      </c>
      <c r="FS173" t="s">
        <v>1080</v>
      </c>
      <c r="FT173" t="s">
        <v>1080</v>
      </c>
      <c r="FU173" t="s">
        <v>1080</v>
      </c>
      <c r="FV173" t="s">
        <v>1080</v>
      </c>
      <c r="FW173" t="s">
        <v>1079</v>
      </c>
      <c r="FX173" t="s">
        <v>10422</v>
      </c>
      <c r="FY173" t="s">
        <v>1079</v>
      </c>
      <c r="FZ173" t="s">
        <v>10422</v>
      </c>
      <c r="GA173" t="s">
        <v>1079</v>
      </c>
      <c r="GB173" t="s">
        <v>10422</v>
      </c>
      <c r="GC173" t="s">
        <v>1079</v>
      </c>
      <c r="GD173" t="s">
        <v>10422</v>
      </c>
      <c r="GE173" t="s">
        <v>1080</v>
      </c>
      <c r="GF173" t="s">
        <v>1080</v>
      </c>
      <c r="GG173" t="s">
        <v>1078</v>
      </c>
      <c r="GH173" t="s">
        <v>1078</v>
      </c>
      <c r="GI173" t="s">
        <v>1078</v>
      </c>
      <c r="GJ173" t="s">
        <v>1078</v>
      </c>
      <c r="GK173" t="s">
        <v>1078</v>
      </c>
      <c r="GL173" t="s">
        <v>1078</v>
      </c>
      <c r="GM173" t="s">
        <v>1080</v>
      </c>
      <c r="GN173" t="s">
        <v>1080</v>
      </c>
      <c r="GO173" t="s">
        <v>1079</v>
      </c>
      <c r="GP173" t="s">
        <v>1080</v>
      </c>
      <c r="GQ173" t="s">
        <v>1080</v>
      </c>
      <c r="GR173" t="s">
        <v>1080</v>
      </c>
      <c r="GS173" t="s">
        <v>1079</v>
      </c>
      <c r="GT173" t="s">
        <v>10423</v>
      </c>
      <c r="GU173" t="s">
        <v>1080</v>
      </c>
      <c r="GV173" t="s">
        <v>1080</v>
      </c>
      <c r="GW173" t="s">
        <v>10424</v>
      </c>
      <c r="GX173" t="s">
        <v>1080</v>
      </c>
      <c r="GY173" t="s">
        <v>1080</v>
      </c>
      <c r="GZ173" t="s">
        <v>1080</v>
      </c>
      <c r="HA173" t="s">
        <v>1080</v>
      </c>
      <c r="HB173" t="s">
        <v>1080</v>
      </c>
      <c r="HC173" t="s">
        <v>1080</v>
      </c>
      <c r="HD173" t="s">
        <v>1080</v>
      </c>
      <c r="HE173" t="s">
        <v>1079</v>
      </c>
      <c r="HF173" t="s">
        <v>1078</v>
      </c>
      <c r="HG173" t="s">
        <v>1078</v>
      </c>
      <c r="HH173" t="s">
        <v>1078</v>
      </c>
      <c r="HI173" t="s">
        <v>1078</v>
      </c>
      <c r="HJ173" t="s">
        <v>1078</v>
      </c>
      <c r="HK173" t="s">
        <v>1078</v>
      </c>
      <c r="HL173" t="s">
        <v>1078</v>
      </c>
      <c r="HM173" t="s">
        <v>1078</v>
      </c>
      <c r="HN173" t="s">
        <v>1078</v>
      </c>
      <c r="HO173" t="s">
        <v>1078</v>
      </c>
      <c r="HP173" t="s">
        <v>1078</v>
      </c>
      <c r="HQ173" t="s">
        <v>1078</v>
      </c>
      <c r="HR173" t="s">
        <v>1078</v>
      </c>
      <c r="HS173" t="s">
        <v>1078</v>
      </c>
      <c r="HT173" t="s">
        <v>1078</v>
      </c>
      <c r="HU173" t="s">
        <v>1078</v>
      </c>
      <c r="HV173" t="s">
        <v>1078</v>
      </c>
      <c r="HW173" t="s">
        <v>1078</v>
      </c>
      <c r="HX173" t="s">
        <v>1078</v>
      </c>
      <c r="HY173" t="s">
        <v>1078</v>
      </c>
      <c r="HZ173" t="s">
        <v>1078</v>
      </c>
      <c r="IA173" t="s">
        <v>1078</v>
      </c>
      <c r="IB173" t="s">
        <v>1078</v>
      </c>
      <c r="IC173" t="s">
        <v>1078</v>
      </c>
      <c r="ID173" t="s">
        <v>1078</v>
      </c>
      <c r="IE173" t="s">
        <v>1078</v>
      </c>
      <c r="IF173" t="s">
        <v>1078</v>
      </c>
      <c r="IG173" t="s">
        <v>1078</v>
      </c>
      <c r="IH173" t="s">
        <v>1078</v>
      </c>
      <c r="II173" t="s">
        <v>1078</v>
      </c>
      <c r="IJ173" t="s">
        <v>1078</v>
      </c>
      <c r="IK173" t="s">
        <v>1078</v>
      </c>
      <c r="IL173" t="s">
        <v>1080</v>
      </c>
      <c r="IM173" t="s">
        <v>1080</v>
      </c>
      <c r="IN173" t="s">
        <v>1079</v>
      </c>
      <c r="IO173" t="s">
        <v>1078</v>
      </c>
      <c r="IP173" t="s">
        <v>1078</v>
      </c>
      <c r="IQ173" t="s">
        <v>1078</v>
      </c>
      <c r="IR173" t="s">
        <v>1078</v>
      </c>
      <c r="IS173" t="s">
        <v>1078</v>
      </c>
      <c r="IT173" t="s">
        <v>1078</v>
      </c>
      <c r="IU173" t="s">
        <v>1078</v>
      </c>
      <c r="IV173" t="s">
        <v>1078</v>
      </c>
      <c r="IW173" t="s">
        <v>1078</v>
      </c>
      <c r="IX173" t="s">
        <v>1078</v>
      </c>
      <c r="IY173" t="s">
        <v>1078</v>
      </c>
      <c r="IZ173" t="s">
        <v>1078</v>
      </c>
      <c r="JA173" t="s">
        <v>1078</v>
      </c>
      <c r="JB173" t="s">
        <v>1078</v>
      </c>
      <c r="JC173" t="s">
        <v>1078</v>
      </c>
      <c r="JD173" t="s">
        <v>1078</v>
      </c>
      <c r="JE173" t="s">
        <v>1078</v>
      </c>
      <c r="JF173" t="s">
        <v>1078</v>
      </c>
      <c r="JG173" t="s">
        <v>1078</v>
      </c>
      <c r="JH173" t="s">
        <v>1078</v>
      </c>
      <c r="JI173" t="s">
        <v>1078</v>
      </c>
      <c r="JJ173" t="s">
        <v>1078</v>
      </c>
      <c r="JK173" t="s">
        <v>1078</v>
      </c>
      <c r="JL173" t="s">
        <v>1078</v>
      </c>
      <c r="JM173" t="s">
        <v>1078</v>
      </c>
      <c r="JN173" t="s">
        <v>1078</v>
      </c>
      <c r="JO173" t="s">
        <v>1078</v>
      </c>
      <c r="JP173" t="s">
        <v>1078</v>
      </c>
      <c r="JQ173" t="s">
        <v>1078</v>
      </c>
      <c r="JR173" t="s">
        <v>1078</v>
      </c>
      <c r="JS173" t="s">
        <v>1078</v>
      </c>
      <c r="JT173" t="s">
        <v>1078</v>
      </c>
      <c r="JU173" t="s">
        <v>1078</v>
      </c>
      <c r="JV173" t="s">
        <v>1078</v>
      </c>
      <c r="JW173" t="s">
        <v>1078</v>
      </c>
      <c r="JX173" t="s">
        <v>1078</v>
      </c>
      <c r="JY173" t="s">
        <v>1078</v>
      </c>
      <c r="JZ173" t="s">
        <v>1078</v>
      </c>
      <c r="KA173" t="s">
        <v>1078</v>
      </c>
      <c r="KB173" t="s">
        <v>1078</v>
      </c>
      <c r="KC173" t="s">
        <v>1078</v>
      </c>
      <c r="KD173" t="s">
        <v>1078</v>
      </c>
      <c r="KE173" t="s">
        <v>1078</v>
      </c>
      <c r="KF173" t="s">
        <v>1078</v>
      </c>
      <c r="KG173" t="s">
        <v>1078</v>
      </c>
      <c r="KH173" t="s">
        <v>1078</v>
      </c>
      <c r="KI173" t="s">
        <v>1078</v>
      </c>
      <c r="KJ173" t="s">
        <v>1078</v>
      </c>
      <c r="KK173" t="s">
        <v>1078</v>
      </c>
      <c r="KL173" t="s">
        <v>1078</v>
      </c>
      <c r="KM173" t="s">
        <v>1078</v>
      </c>
      <c r="KN173" t="s">
        <v>1078</v>
      </c>
      <c r="KO173" t="s">
        <v>1078</v>
      </c>
      <c r="KP173" t="s">
        <v>1078</v>
      </c>
      <c r="KQ173" t="s">
        <v>1078</v>
      </c>
      <c r="KR173" t="s">
        <v>1078</v>
      </c>
      <c r="KS173" t="s">
        <v>1078</v>
      </c>
      <c r="KT173" t="s">
        <v>1078</v>
      </c>
      <c r="KU173" t="s">
        <v>1080</v>
      </c>
      <c r="KV173" t="s">
        <v>1080</v>
      </c>
      <c r="KW173" t="s">
        <v>1080</v>
      </c>
      <c r="KX173" t="s">
        <v>1080</v>
      </c>
      <c r="KY173" t="s">
        <v>1079</v>
      </c>
      <c r="KZ173" t="s">
        <v>10422</v>
      </c>
      <c r="LA173" t="s">
        <v>1080</v>
      </c>
      <c r="LB173" t="s">
        <v>1080</v>
      </c>
      <c r="LC173" t="s">
        <v>1080</v>
      </c>
      <c r="LD173" t="s">
        <v>1080</v>
      </c>
      <c r="LE173" t="s">
        <v>1079</v>
      </c>
      <c r="LF173" t="s">
        <v>1078</v>
      </c>
      <c r="LG173" t="s">
        <v>1078</v>
      </c>
      <c r="LH173" t="s">
        <v>1078</v>
      </c>
      <c r="LI173" t="s">
        <v>1078</v>
      </c>
      <c r="LJ173" t="s">
        <v>1078</v>
      </c>
      <c r="LK173" t="s">
        <v>10425</v>
      </c>
      <c r="LL173" t="s">
        <v>10426</v>
      </c>
      <c r="LM173" t="s">
        <v>1080</v>
      </c>
      <c r="LN173" t="s">
        <v>1079</v>
      </c>
      <c r="LO173" t="s">
        <v>10422</v>
      </c>
      <c r="LP173" t="s">
        <v>1079</v>
      </c>
      <c r="LQ173" t="s">
        <v>10422</v>
      </c>
      <c r="LR173" t="s">
        <v>1079</v>
      </c>
      <c r="LS173" t="s">
        <v>10422</v>
      </c>
      <c r="LT173" t="s">
        <v>1079</v>
      </c>
      <c r="LU173" t="s">
        <v>10427</v>
      </c>
      <c r="LV173" t="s">
        <v>1079</v>
      </c>
      <c r="LW173" t="s">
        <v>10427</v>
      </c>
      <c r="LX173" t="s">
        <v>1079</v>
      </c>
      <c r="LY173" t="s">
        <v>10427</v>
      </c>
      <c r="LZ173" t="s">
        <v>1079</v>
      </c>
      <c r="MA173" t="s">
        <v>10427</v>
      </c>
      <c r="MB173" t="s">
        <v>1079</v>
      </c>
      <c r="MC173" t="s">
        <v>10427</v>
      </c>
      <c r="MD173" t="s">
        <v>1079</v>
      </c>
      <c r="ME173" t="s">
        <v>10427</v>
      </c>
      <c r="MF173" t="s">
        <v>1080</v>
      </c>
      <c r="MG173" t="s">
        <v>1079</v>
      </c>
      <c r="MH173" t="s">
        <v>1079</v>
      </c>
      <c r="MI173" t="s">
        <v>1079</v>
      </c>
      <c r="MJ173" t="s">
        <v>1079</v>
      </c>
      <c r="MK173" t="s">
        <v>1079</v>
      </c>
      <c r="ML173" t="s">
        <v>1079</v>
      </c>
      <c r="MM173" t="s">
        <v>1080</v>
      </c>
      <c r="MN173" t="s">
        <v>1079</v>
      </c>
      <c r="MO173" t="s">
        <v>10428</v>
      </c>
      <c r="MP173" t="s">
        <v>1079</v>
      </c>
      <c r="MQ173" t="s">
        <v>10428</v>
      </c>
      <c r="MR173" t="s">
        <v>1079</v>
      </c>
      <c r="MS173" t="s">
        <v>10428</v>
      </c>
      <c r="MT173" t="s">
        <v>1080</v>
      </c>
      <c r="MU173" t="s">
        <v>1080</v>
      </c>
      <c r="MV173" t="s">
        <v>1080</v>
      </c>
      <c r="MW173" t="s">
        <v>1079</v>
      </c>
      <c r="MX173" t="s">
        <v>10429</v>
      </c>
      <c r="MY173" t="s">
        <v>1079</v>
      </c>
      <c r="MZ173" t="s">
        <v>10429</v>
      </c>
      <c r="NA173" t="s">
        <v>1079</v>
      </c>
      <c r="NB173" t="s">
        <v>10429</v>
      </c>
      <c r="NC173" t="s">
        <v>1079</v>
      </c>
      <c r="ND173" t="s">
        <v>10429</v>
      </c>
      <c r="NE173" t="s">
        <v>1080</v>
      </c>
      <c r="NF173" t="s">
        <v>1079</v>
      </c>
      <c r="NG173" t="s">
        <v>10429</v>
      </c>
      <c r="NH173" t="s">
        <v>1079</v>
      </c>
      <c r="NI173" t="s">
        <v>10429</v>
      </c>
      <c r="NJ173" t="s">
        <v>1079</v>
      </c>
      <c r="NK173" t="s">
        <v>10429</v>
      </c>
      <c r="NL173" t="s">
        <v>1079</v>
      </c>
      <c r="NM173" t="s">
        <v>10429</v>
      </c>
      <c r="NN173" t="s">
        <v>1080</v>
      </c>
      <c r="NO173" t="s">
        <v>1079</v>
      </c>
      <c r="NP173" t="s">
        <v>1079</v>
      </c>
      <c r="NQ173" t="s">
        <v>1079</v>
      </c>
      <c r="NR173" t="s">
        <v>1079</v>
      </c>
      <c r="NS173" t="s">
        <v>1079</v>
      </c>
      <c r="NT173" t="s">
        <v>1079</v>
      </c>
      <c r="NU173" t="s">
        <v>1079</v>
      </c>
      <c r="NV173" t="s">
        <v>1080</v>
      </c>
      <c r="NW173" t="s">
        <v>1079</v>
      </c>
      <c r="NX173" t="s">
        <v>1079</v>
      </c>
      <c r="NY173" t="s">
        <v>1079</v>
      </c>
      <c r="NZ173" t="s">
        <v>1079</v>
      </c>
      <c r="OA173" t="s">
        <v>1079</v>
      </c>
      <c r="OB173" t="s">
        <v>1079</v>
      </c>
      <c r="OC173" t="s">
        <v>1079</v>
      </c>
      <c r="OD173" t="s">
        <v>1079</v>
      </c>
      <c r="OE173" t="s">
        <v>1079</v>
      </c>
      <c r="OF173" t="s">
        <v>1079</v>
      </c>
      <c r="OG173" t="s">
        <v>1079</v>
      </c>
      <c r="OH173" t="s">
        <v>1079</v>
      </c>
      <c r="OI173" t="s">
        <v>1079</v>
      </c>
      <c r="OJ173" t="s">
        <v>1079</v>
      </c>
      <c r="OK173" t="s">
        <v>1079</v>
      </c>
      <c r="OL173" t="s">
        <v>1079</v>
      </c>
      <c r="OM173" t="s">
        <v>1079</v>
      </c>
      <c r="ON173" t="s">
        <v>1079</v>
      </c>
      <c r="OO173" t="s">
        <v>1079</v>
      </c>
      <c r="OP173" t="s">
        <v>1079</v>
      </c>
      <c r="OQ173" t="s">
        <v>1079</v>
      </c>
      <c r="OR173" t="s">
        <v>1079</v>
      </c>
      <c r="OS173" t="s">
        <v>1079</v>
      </c>
      <c r="OT173" t="s">
        <v>1079</v>
      </c>
      <c r="OU173" t="s">
        <v>1079</v>
      </c>
      <c r="OV173" t="s">
        <v>1079</v>
      </c>
      <c r="OW173" t="s">
        <v>10430</v>
      </c>
      <c r="OX173" t="s">
        <v>1080</v>
      </c>
      <c r="OY173" t="s">
        <v>1080</v>
      </c>
      <c r="OZ173" t="s">
        <v>1079</v>
      </c>
      <c r="PA173" t="s">
        <v>10431</v>
      </c>
      <c r="PB173" t="s">
        <v>1079</v>
      </c>
      <c r="PC173" t="s">
        <v>10431</v>
      </c>
      <c r="PD173" t="s">
        <v>1080</v>
      </c>
      <c r="PE173" t="s">
        <v>1080</v>
      </c>
      <c r="PF173" t="s">
        <v>1080</v>
      </c>
      <c r="PG173" t="s">
        <v>1080</v>
      </c>
      <c r="PH173" t="s">
        <v>1080</v>
      </c>
      <c r="PI173" t="s">
        <v>1079</v>
      </c>
      <c r="PJ173" t="s">
        <v>1181</v>
      </c>
      <c r="PK173" t="s">
        <v>1181</v>
      </c>
      <c r="PL173" t="s">
        <v>1079</v>
      </c>
      <c r="PM173" t="s">
        <v>1080</v>
      </c>
      <c r="PN173" t="s">
        <v>7417</v>
      </c>
      <c r="PO173" t="s">
        <v>1080</v>
      </c>
      <c r="PP173" t="s">
        <v>1080</v>
      </c>
      <c r="PQ173" t="s">
        <v>1080</v>
      </c>
      <c r="PR173" t="s">
        <v>1080</v>
      </c>
      <c r="PS173" t="s">
        <v>1080</v>
      </c>
      <c r="PT173" t="s">
        <v>1080</v>
      </c>
      <c r="PU173" t="s">
        <v>1080</v>
      </c>
      <c r="PV173" t="s">
        <v>1080</v>
      </c>
      <c r="PW173" t="s">
        <v>1079</v>
      </c>
      <c r="PX173" t="s">
        <v>1078</v>
      </c>
      <c r="PY173" t="s">
        <v>1078</v>
      </c>
      <c r="PZ173" t="s">
        <v>1078</v>
      </c>
      <c r="QA173" t="s">
        <v>1078</v>
      </c>
      <c r="QB173" t="s">
        <v>1078</v>
      </c>
      <c r="QC173" t="s">
        <v>1078</v>
      </c>
      <c r="QD173" t="s">
        <v>1078</v>
      </c>
      <c r="QE173" t="s">
        <v>1078</v>
      </c>
      <c r="QF173" t="s">
        <v>1078</v>
      </c>
      <c r="QG173" t="s">
        <v>1078</v>
      </c>
      <c r="QH173" t="s">
        <v>1078</v>
      </c>
      <c r="QI173" t="s">
        <v>1078</v>
      </c>
      <c r="QJ173" t="s">
        <v>1078</v>
      </c>
      <c r="QK173" t="s">
        <v>1078</v>
      </c>
      <c r="QL173" t="s">
        <v>1078</v>
      </c>
      <c r="QM173" t="s">
        <v>1078</v>
      </c>
      <c r="QN173" t="s">
        <v>1078</v>
      </c>
      <c r="QO173" t="s">
        <v>1078</v>
      </c>
      <c r="QP173" t="s">
        <v>1078</v>
      </c>
      <c r="QQ173" t="s">
        <v>1078</v>
      </c>
      <c r="QR173" t="s">
        <v>1078</v>
      </c>
      <c r="QS173" t="s">
        <v>1078</v>
      </c>
      <c r="QT173" t="s">
        <v>1078</v>
      </c>
      <c r="QU173" t="s">
        <v>1078</v>
      </c>
      <c r="QV173" t="s">
        <v>1078</v>
      </c>
      <c r="QW173" t="s">
        <v>1078</v>
      </c>
      <c r="QX173" t="s">
        <v>1078</v>
      </c>
      <c r="QY173" t="s">
        <v>1078</v>
      </c>
      <c r="QZ173" t="s">
        <v>1078</v>
      </c>
      <c r="RA173" t="s">
        <v>1078</v>
      </c>
      <c r="RB173" t="s">
        <v>1078</v>
      </c>
      <c r="RC173" t="s">
        <v>1078</v>
      </c>
      <c r="RD173" t="s">
        <v>1078</v>
      </c>
      <c r="RE173" t="s">
        <v>710</v>
      </c>
      <c r="RF173" t="s">
        <v>710</v>
      </c>
      <c r="RG173" t="s">
        <v>710</v>
      </c>
      <c r="RH173" t="s">
        <v>710</v>
      </c>
      <c r="RI173" t="s">
        <v>710</v>
      </c>
      <c r="RJ173" t="s">
        <v>710</v>
      </c>
      <c r="RK173" t="s">
        <v>710</v>
      </c>
      <c r="RL173" t="s">
        <v>710</v>
      </c>
      <c r="RM173" t="s">
        <v>710</v>
      </c>
      <c r="RN173" t="s">
        <v>710</v>
      </c>
      <c r="RO173" t="s">
        <v>710</v>
      </c>
      <c r="RP173" t="s">
        <v>710</v>
      </c>
      <c r="RQ173" t="s">
        <v>710</v>
      </c>
      <c r="RR173" t="s">
        <v>710</v>
      </c>
      <c r="RS173" t="s">
        <v>710</v>
      </c>
      <c r="RT173" t="s">
        <v>710</v>
      </c>
      <c r="RU173" t="s">
        <v>710</v>
      </c>
      <c r="RV173" t="s">
        <v>710</v>
      </c>
      <c r="RW173" t="s">
        <v>710</v>
      </c>
      <c r="RX173" t="s">
        <v>710</v>
      </c>
      <c r="RY173" t="s">
        <v>710</v>
      </c>
      <c r="RZ173" t="s">
        <v>710</v>
      </c>
      <c r="SA173" t="s">
        <v>710</v>
      </c>
      <c r="SB173" t="s">
        <v>710</v>
      </c>
      <c r="SC173" t="s">
        <v>710</v>
      </c>
      <c r="SD173" t="s">
        <v>710</v>
      </c>
      <c r="SE173" t="s">
        <v>1078</v>
      </c>
      <c r="SF173" t="s">
        <v>1078</v>
      </c>
      <c r="SG173" t="s">
        <v>1078</v>
      </c>
      <c r="SH173" t="s">
        <v>1078</v>
      </c>
      <c r="SI173" t="s">
        <v>1078</v>
      </c>
      <c r="SJ173" t="s">
        <v>1078</v>
      </c>
      <c r="SK173" t="s">
        <v>1078</v>
      </c>
      <c r="SL173" t="s">
        <v>710</v>
      </c>
      <c r="SM173" t="s">
        <v>710</v>
      </c>
      <c r="SN173" t="s">
        <v>710</v>
      </c>
      <c r="SO173" t="s">
        <v>710</v>
      </c>
      <c r="SP173" t="s">
        <v>710</v>
      </c>
      <c r="SQ173" t="s">
        <v>1080</v>
      </c>
      <c r="SR173" t="s">
        <v>1080</v>
      </c>
      <c r="SS173" t="s">
        <v>1080</v>
      </c>
      <c r="ST173" t="s">
        <v>1081</v>
      </c>
      <c r="SU173" t="s">
        <v>1081</v>
      </c>
      <c r="SV173" t="s">
        <v>1081</v>
      </c>
      <c r="SW173" t="s">
        <v>1081</v>
      </c>
      <c r="SX173" t="s">
        <v>1081</v>
      </c>
      <c r="SY173" t="s">
        <v>1081</v>
      </c>
      <c r="SZ173" t="s">
        <v>1081</v>
      </c>
      <c r="TA173" t="s">
        <v>1078</v>
      </c>
      <c r="TB173" t="s">
        <v>1078</v>
      </c>
      <c r="TC173" t="s">
        <v>1078</v>
      </c>
      <c r="TD173" t="s">
        <v>1078</v>
      </c>
      <c r="TE173" t="s">
        <v>1078</v>
      </c>
      <c r="TF173" t="s">
        <v>1078</v>
      </c>
      <c r="TG173" t="s">
        <v>1078</v>
      </c>
      <c r="TH173" t="s">
        <v>1078</v>
      </c>
      <c r="TI173" t="s">
        <v>1078</v>
      </c>
      <c r="TJ173" t="s">
        <v>1078</v>
      </c>
      <c r="TK173" t="s">
        <v>1078</v>
      </c>
      <c r="TL173" t="s">
        <v>1078</v>
      </c>
      <c r="TM173" t="s">
        <v>1078</v>
      </c>
      <c r="TN173" t="s">
        <v>1078</v>
      </c>
      <c r="TO173" t="s">
        <v>1078</v>
      </c>
      <c r="TP173" t="s">
        <v>1078</v>
      </c>
      <c r="TQ173" t="s">
        <v>1078</v>
      </c>
      <c r="TR173" t="s">
        <v>1078</v>
      </c>
      <c r="TS173" t="s">
        <v>1078</v>
      </c>
      <c r="TT173" t="s">
        <v>1078</v>
      </c>
      <c r="TU173" t="s">
        <v>1078</v>
      </c>
      <c r="TV173" t="s">
        <v>1078</v>
      </c>
      <c r="TW173" t="s">
        <v>1078</v>
      </c>
      <c r="TX173" t="s">
        <v>1078</v>
      </c>
      <c r="TY173" t="s">
        <v>1078</v>
      </c>
      <c r="TZ173" t="s">
        <v>1078</v>
      </c>
      <c r="UA173" t="s">
        <v>1078</v>
      </c>
      <c r="UB173" t="s">
        <v>1078</v>
      </c>
      <c r="UC173" t="s">
        <v>1078</v>
      </c>
      <c r="UD173" t="s">
        <v>1078</v>
      </c>
      <c r="UE173" t="s">
        <v>1078</v>
      </c>
      <c r="UF173" t="s">
        <v>1078</v>
      </c>
      <c r="UG173" t="s">
        <v>1078</v>
      </c>
      <c r="UH173" t="s">
        <v>1078</v>
      </c>
      <c r="UI173" t="s">
        <v>1078</v>
      </c>
      <c r="UJ173" t="s">
        <v>1078</v>
      </c>
      <c r="UK173" t="s">
        <v>1078</v>
      </c>
      <c r="UL173" t="s">
        <v>1078</v>
      </c>
      <c r="UM173" t="s">
        <v>1078</v>
      </c>
      <c r="UN173" t="s">
        <v>1078</v>
      </c>
      <c r="UO173" t="s">
        <v>1078</v>
      </c>
      <c r="UP173" t="s">
        <v>1078</v>
      </c>
      <c r="UQ173" t="s">
        <v>1078</v>
      </c>
      <c r="UR173" t="s">
        <v>1078</v>
      </c>
      <c r="US173" t="s">
        <v>1078</v>
      </c>
      <c r="UT173" t="s">
        <v>1078</v>
      </c>
      <c r="UU173" t="s">
        <v>1078</v>
      </c>
      <c r="UV173" t="s">
        <v>1078</v>
      </c>
      <c r="UW173" t="s">
        <v>1080</v>
      </c>
      <c r="UX173" t="s">
        <v>1080</v>
      </c>
      <c r="UY173" t="s">
        <v>1080</v>
      </c>
      <c r="UZ173" t="s">
        <v>1080</v>
      </c>
      <c r="VA173" t="s">
        <v>1079</v>
      </c>
      <c r="VB173" t="s">
        <v>1080</v>
      </c>
      <c r="VC173" t="s">
        <v>1080</v>
      </c>
      <c r="VD173" t="s">
        <v>10432</v>
      </c>
      <c r="VE173" t="s">
        <v>1080</v>
      </c>
      <c r="VF173" t="s">
        <v>1080</v>
      </c>
      <c r="VG173" t="s">
        <v>1080</v>
      </c>
      <c r="VH173" t="s">
        <v>1080</v>
      </c>
      <c r="VI173" t="s">
        <v>1079</v>
      </c>
      <c r="VJ173" t="s">
        <v>10433</v>
      </c>
      <c r="VK173" t="s">
        <v>10433</v>
      </c>
      <c r="VL173" t="s">
        <v>10433</v>
      </c>
      <c r="VM173" t="s">
        <v>1079</v>
      </c>
      <c r="VN173" t="s">
        <v>1080</v>
      </c>
      <c r="VO173" t="s">
        <v>1079</v>
      </c>
      <c r="VP173" t="s">
        <v>1079</v>
      </c>
      <c r="VQ173" t="s">
        <v>1079</v>
      </c>
      <c r="VR173" t="s">
        <v>1079</v>
      </c>
      <c r="VS173" t="s">
        <v>1079</v>
      </c>
      <c r="VT173" t="s">
        <v>1080</v>
      </c>
      <c r="VU173" t="s">
        <v>1079</v>
      </c>
      <c r="VV173" t="s">
        <v>1079</v>
      </c>
      <c r="VW173" t="s">
        <v>1079</v>
      </c>
      <c r="VX173" t="s">
        <v>1079</v>
      </c>
      <c r="VY173" t="s">
        <v>1079</v>
      </c>
      <c r="VZ173" t="s">
        <v>1080</v>
      </c>
      <c r="WA173" t="s">
        <v>1079</v>
      </c>
      <c r="WB173" t="s">
        <v>1080</v>
      </c>
      <c r="WC173" t="s">
        <v>1080</v>
      </c>
      <c r="WD173" t="s">
        <v>1079</v>
      </c>
      <c r="WE173" t="s">
        <v>1079</v>
      </c>
      <c r="WF173" t="s">
        <v>1080</v>
      </c>
      <c r="WG173" t="s">
        <v>1080</v>
      </c>
      <c r="WH173" t="s">
        <v>1080</v>
      </c>
      <c r="WI173" t="s">
        <v>1079</v>
      </c>
      <c r="WJ173" t="s">
        <v>1079</v>
      </c>
      <c r="WK173" t="s">
        <v>1080</v>
      </c>
      <c r="WL173" t="s">
        <v>1079</v>
      </c>
      <c r="WM173" t="s">
        <v>1079</v>
      </c>
      <c r="WN173" t="s">
        <v>1079</v>
      </c>
      <c r="WO173" t="s">
        <v>1080</v>
      </c>
      <c r="WP173" t="s">
        <v>1079</v>
      </c>
      <c r="WQ173" t="s">
        <v>1080</v>
      </c>
      <c r="WR173" t="s">
        <v>1080</v>
      </c>
      <c r="WS173" t="s">
        <v>1080</v>
      </c>
      <c r="WT173" t="s">
        <v>1080</v>
      </c>
      <c r="WU173" t="s">
        <v>1080</v>
      </c>
      <c r="WV173" t="s">
        <v>1079</v>
      </c>
      <c r="WW173" t="s">
        <v>1079</v>
      </c>
      <c r="WX173" t="s">
        <v>1079</v>
      </c>
      <c r="WY173" t="s">
        <v>1080</v>
      </c>
      <c r="WZ173" t="s">
        <v>1080</v>
      </c>
      <c r="XA173" t="s">
        <v>1079</v>
      </c>
      <c r="XB173" t="s">
        <v>1079</v>
      </c>
      <c r="XC173" t="s">
        <v>1080</v>
      </c>
    </row>
    <row r="174" spans="1:627" x14ac:dyDescent="0.3">
      <c r="A174" t="s">
        <v>10434</v>
      </c>
      <c r="B174" t="s">
        <v>1074</v>
      </c>
      <c r="C174" t="s">
        <v>2725</v>
      </c>
      <c r="D174" t="s">
        <v>1213</v>
      </c>
      <c r="E174" t="s">
        <v>1088</v>
      </c>
      <c r="F174" t="s">
        <v>1089</v>
      </c>
      <c r="G174">
        <v>6421</v>
      </c>
      <c r="H174" t="s">
        <v>1080</v>
      </c>
      <c r="I174" t="s">
        <v>1080</v>
      </c>
      <c r="J174" t="s">
        <v>1079</v>
      </c>
      <c r="K174" t="s">
        <v>10438</v>
      </c>
      <c r="L174" t="s">
        <v>1080</v>
      </c>
      <c r="M174" t="s">
        <v>1080</v>
      </c>
      <c r="N174" t="s">
        <v>1080</v>
      </c>
      <c r="O174" t="s">
        <v>1080</v>
      </c>
      <c r="P174" t="s">
        <v>1080</v>
      </c>
      <c r="Q174" t="s">
        <v>1080</v>
      </c>
      <c r="R174" t="s">
        <v>1080</v>
      </c>
      <c r="S174" t="s">
        <v>1079</v>
      </c>
      <c r="T174" t="s">
        <v>10439</v>
      </c>
      <c r="U174" t="s">
        <v>1080</v>
      </c>
      <c r="V174" t="s">
        <v>1080</v>
      </c>
      <c r="W174" t="s">
        <v>1079</v>
      </c>
      <c r="X174" t="s">
        <v>2797</v>
      </c>
      <c r="Y174" t="s">
        <v>1080</v>
      </c>
      <c r="Z174" t="s">
        <v>1080</v>
      </c>
      <c r="AA174" t="s">
        <v>1080</v>
      </c>
      <c r="AB174" t="s">
        <v>1080</v>
      </c>
      <c r="AC174" t="s">
        <v>1080</v>
      </c>
      <c r="AD174" t="s">
        <v>1080</v>
      </c>
      <c r="AE174" t="s">
        <v>1080</v>
      </c>
      <c r="AF174" t="s">
        <v>1080</v>
      </c>
      <c r="AG174" t="s">
        <v>1080</v>
      </c>
      <c r="AH174" t="s">
        <v>1079</v>
      </c>
      <c r="AI174" t="s">
        <v>10440</v>
      </c>
      <c r="AJ174" t="s">
        <v>1080</v>
      </c>
      <c r="AK174" t="s">
        <v>7465</v>
      </c>
      <c r="AL174" t="s">
        <v>7337</v>
      </c>
      <c r="AM174" t="s">
        <v>1080</v>
      </c>
      <c r="AN174" t="s">
        <v>1080</v>
      </c>
      <c r="AO174" t="s">
        <v>1079</v>
      </c>
      <c r="AP174" t="s">
        <v>10441</v>
      </c>
      <c r="AQ174" t="s">
        <v>1079</v>
      </c>
      <c r="AR174" t="s">
        <v>10441</v>
      </c>
      <c r="AS174" t="s">
        <v>1079</v>
      </c>
      <c r="AT174" t="s">
        <v>10441</v>
      </c>
      <c r="AU174" t="s">
        <v>1079</v>
      </c>
      <c r="AV174" t="s">
        <v>10441</v>
      </c>
      <c r="AW174" t="s">
        <v>1079</v>
      </c>
      <c r="AX174" t="s">
        <v>10442</v>
      </c>
      <c r="AY174" t="s">
        <v>1079</v>
      </c>
      <c r="AZ174" t="s">
        <v>10441</v>
      </c>
      <c r="BA174" t="s">
        <v>1080</v>
      </c>
      <c r="BB174" t="s">
        <v>1080</v>
      </c>
      <c r="BC174" t="s">
        <v>1080</v>
      </c>
      <c r="BD174" t="s">
        <v>1080</v>
      </c>
      <c r="BE174" t="s">
        <v>1080</v>
      </c>
      <c r="BF174" t="s">
        <v>1079</v>
      </c>
      <c r="BG174" t="s">
        <v>1078</v>
      </c>
      <c r="BH174" t="s">
        <v>1078</v>
      </c>
      <c r="BI174" t="s">
        <v>1078</v>
      </c>
      <c r="BJ174" t="s">
        <v>1078</v>
      </c>
      <c r="BK174" t="s">
        <v>1078</v>
      </c>
      <c r="BL174" t="s">
        <v>1078</v>
      </c>
      <c r="BM174" t="s">
        <v>1078</v>
      </c>
      <c r="BN174" t="s">
        <v>1078</v>
      </c>
      <c r="BO174" t="s">
        <v>1078</v>
      </c>
      <c r="BP174" t="s">
        <v>1078</v>
      </c>
      <c r="BQ174" t="s">
        <v>1078</v>
      </c>
      <c r="BR174" t="s">
        <v>1078</v>
      </c>
      <c r="BS174" t="s">
        <v>1078</v>
      </c>
      <c r="BT174" t="s">
        <v>1078</v>
      </c>
      <c r="BU174" t="s">
        <v>1078</v>
      </c>
      <c r="BV174" t="s">
        <v>1078</v>
      </c>
      <c r="BW174" t="s">
        <v>1078</v>
      </c>
      <c r="BX174" t="s">
        <v>1078</v>
      </c>
      <c r="BY174" t="s">
        <v>1078</v>
      </c>
      <c r="BZ174" t="s">
        <v>1078</v>
      </c>
      <c r="CA174" t="s">
        <v>1078</v>
      </c>
      <c r="CB174" t="s">
        <v>1078</v>
      </c>
      <c r="CC174" t="s">
        <v>1078</v>
      </c>
      <c r="CD174" t="s">
        <v>1078</v>
      </c>
      <c r="CE174" t="s">
        <v>1078</v>
      </c>
      <c r="CF174" t="s">
        <v>1078</v>
      </c>
      <c r="CG174" t="s">
        <v>1078</v>
      </c>
      <c r="CH174" t="s">
        <v>1078</v>
      </c>
      <c r="CI174" t="s">
        <v>1078</v>
      </c>
      <c r="CJ174" t="s">
        <v>1078</v>
      </c>
      <c r="CK174" t="s">
        <v>1078</v>
      </c>
      <c r="CL174" t="s">
        <v>1078</v>
      </c>
      <c r="CM174" t="s">
        <v>1078</v>
      </c>
      <c r="CN174" t="s">
        <v>1078</v>
      </c>
      <c r="CO174" t="s">
        <v>1078</v>
      </c>
      <c r="CP174" t="s">
        <v>1078</v>
      </c>
      <c r="CQ174" t="s">
        <v>1078</v>
      </c>
      <c r="CR174" t="s">
        <v>1078</v>
      </c>
      <c r="CS174" t="s">
        <v>1078</v>
      </c>
      <c r="CT174" t="s">
        <v>1078</v>
      </c>
      <c r="CU174" t="s">
        <v>1078</v>
      </c>
      <c r="CV174" t="s">
        <v>1078</v>
      </c>
      <c r="CW174" t="s">
        <v>1078</v>
      </c>
      <c r="CX174" t="s">
        <v>1078</v>
      </c>
      <c r="CY174" t="s">
        <v>1078</v>
      </c>
      <c r="CZ174" t="s">
        <v>1078</v>
      </c>
      <c r="DA174" t="s">
        <v>1078</v>
      </c>
      <c r="DB174" t="s">
        <v>1078</v>
      </c>
      <c r="DC174" t="s">
        <v>1078</v>
      </c>
      <c r="DD174" t="s">
        <v>1078</v>
      </c>
      <c r="DE174" t="s">
        <v>1078</v>
      </c>
      <c r="DF174" t="s">
        <v>1078</v>
      </c>
      <c r="DG174" t="s">
        <v>1078</v>
      </c>
      <c r="DH174" t="s">
        <v>1078</v>
      </c>
      <c r="DI174" t="s">
        <v>1078</v>
      </c>
      <c r="DJ174" t="s">
        <v>1078</v>
      </c>
      <c r="DK174" t="s">
        <v>1078</v>
      </c>
      <c r="DL174" t="s">
        <v>1078</v>
      </c>
      <c r="DM174" t="s">
        <v>1078</v>
      </c>
      <c r="DN174" t="s">
        <v>1078</v>
      </c>
      <c r="DO174" t="s">
        <v>1078</v>
      </c>
      <c r="DP174" t="s">
        <v>1078</v>
      </c>
      <c r="DQ174" t="s">
        <v>1078</v>
      </c>
      <c r="DR174" t="s">
        <v>1078</v>
      </c>
      <c r="DS174" t="s">
        <v>1078</v>
      </c>
      <c r="DT174" t="s">
        <v>1078</v>
      </c>
      <c r="DU174" t="s">
        <v>1080</v>
      </c>
      <c r="DV174" t="s">
        <v>1080</v>
      </c>
      <c r="DW174" t="s">
        <v>1080</v>
      </c>
      <c r="DX174" t="s">
        <v>1080</v>
      </c>
      <c r="DY174" t="s">
        <v>1079</v>
      </c>
      <c r="DZ174" t="s">
        <v>10443</v>
      </c>
      <c r="EA174" t="s">
        <v>1080</v>
      </c>
      <c r="EB174" t="s">
        <v>1078</v>
      </c>
      <c r="EC174" t="s">
        <v>1078</v>
      </c>
      <c r="ED174" t="s">
        <v>1078</v>
      </c>
      <c r="EE174" t="s">
        <v>1078</v>
      </c>
      <c r="EF174" t="s">
        <v>1078</v>
      </c>
      <c r="EG174" t="s">
        <v>1078</v>
      </c>
      <c r="EH174" t="s">
        <v>1078</v>
      </c>
      <c r="EI174" t="s">
        <v>1078</v>
      </c>
      <c r="EJ174" t="s">
        <v>1078</v>
      </c>
      <c r="EK174" t="s">
        <v>1078</v>
      </c>
      <c r="EL174" t="s">
        <v>1078</v>
      </c>
      <c r="EM174" t="s">
        <v>1078</v>
      </c>
      <c r="EN174" t="s">
        <v>1078</v>
      </c>
      <c r="EO174" t="s">
        <v>1078</v>
      </c>
      <c r="EP174" t="s">
        <v>1078</v>
      </c>
      <c r="EQ174" t="s">
        <v>1078</v>
      </c>
      <c r="ER174" t="s">
        <v>1078</v>
      </c>
      <c r="ES174" t="s">
        <v>1078</v>
      </c>
      <c r="ET174" t="s">
        <v>1078</v>
      </c>
      <c r="EU174" t="s">
        <v>1078</v>
      </c>
      <c r="EV174" t="s">
        <v>1079</v>
      </c>
      <c r="EW174" t="s">
        <v>10444</v>
      </c>
      <c r="EX174" t="s">
        <v>1079</v>
      </c>
      <c r="EY174" t="s">
        <v>10444</v>
      </c>
      <c r="EZ174" t="s">
        <v>1079</v>
      </c>
      <c r="FA174" t="s">
        <v>10444</v>
      </c>
      <c r="FB174" t="s">
        <v>1079</v>
      </c>
      <c r="FC174" t="s">
        <v>10444</v>
      </c>
      <c r="FD174" t="s">
        <v>1080</v>
      </c>
      <c r="FE174" t="s">
        <v>1078</v>
      </c>
      <c r="FF174" t="s">
        <v>1078</v>
      </c>
      <c r="FG174" t="s">
        <v>1078</v>
      </c>
      <c r="FH174" t="s">
        <v>1078</v>
      </c>
      <c r="FI174" t="s">
        <v>1078</v>
      </c>
      <c r="FJ174" t="s">
        <v>1078</v>
      </c>
      <c r="FK174" t="s">
        <v>1078</v>
      </c>
      <c r="FL174" t="s">
        <v>1078</v>
      </c>
      <c r="FM174" t="s">
        <v>1078</v>
      </c>
      <c r="FN174" t="s">
        <v>1078</v>
      </c>
      <c r="FO174" t="s">
        <v>1078</v>
      </c>
      <c r="FP174" t="s">
        <v>1080</v>
      </c>
      <c r="FQ174" t="s">
        <v>1080</v>
      </c>
      <c r="FR174" t="s">
        <v>1080</v>
      </c>
      <c r="FS174" t="s">
        <v>1080</v>
      </c>
      <c r="FT174" t="s">
        <v>1079</v>
      </c>
      <c r="FU174" t="s">
        <v>10445</v>
      </c>
      <c r="FV174" t="s">
        <v>1080</v>
      </c>
      <c r="FW174" t="s">
        <v>1079</v>
      </c>
      <c r="FX174" t="s">
        <v>10445</v>
      </c>
      <c r="FY174" t="s">
        <v>1079</v>
      </c>
      <c r="FZ174" t="s">
        <v>10445</v>
      </c>
      <c r="GA174" t="s">
        <v>1079</v>
      </c>
      <c r="GB174" t="s">
        <v>10445</v>
      </c>
      <c r="GC174" t="s">
        <v>1079</v>
      </c>
      <c r="GD174" t="s">
        <v>10445</v>
      </c>
      <c r="GE174" t="s">
        <v>1079</v>
      </c>
      <c r="GF174" t="s">
        <v>10445</v>
      </c>
      <c r="GG174" t="s">
        <v>1079</v>
      </c>
      <c r="GH174" t="s">
        <v>10445</v>
      </c>
      <c r="GI174" t="s">
        <v>1079</v>
      </c>
      <c r="GJ174" t="s">
        <v>10445</v>
      </c>
      <c r="GK174" t="s">
        <v>1079</v>
      </c>
      <c r="GL174" t="s">
        <v>10445</v>
      </c>
      <c r="GM174" t="s">
        <v>1080</v>
      </c>
      <c r="GN174" t="s">
        <v>1080</v>
      </c>
      <c r="GO174" t="s">
        <v>1079</v>
      </c>
      <c r="GP174" t="s">
        <v>1079</v>
      </c>
      <c r="GQ174" t="s">
        <v>10446</v>
      </c>
      <c r="GR174" t="s">
        <v>1080</v>
      </c>
      <c r="GS174" t="s">
        <v>1080</v>
      </c>
      <c r="GT174" t="s">
        <v>1080</v>
      </c>
      <c r="GU174" t="s">
        <v>10446</v>
      </c>
      <c r="GV174" t="s">
        <v>1080</v>
      </c>
      <c r="GW174" t="s">
        <v>1080</v>
      </c>
      <c r="GX174" t="s">
        <v>1080</v>
      </c>
      <c r="GY174" t="s">
        <v>1079</v>
      </c>
      <c r="GZ174" t="s">
        <v>10447</v>
      </c>
      <c r="HA174" t="s">
        <v>1079</v>
      </c>
      <c r="HB174" t="s">
        <v>10447</v>
      </c>
      <c r="HC174" t="s">
        <v>1079</v>
      </c>
      <c r="HD174" t="s">
        <v>10447</v>
      </c>
      <c r="HE174" t="s">
        <v>1080</v>
      </c>
      <c r="HF174" t="s">
        <v>1080</v>
      </c>
      <c r="HG174" t="s">
        <v>1080</v>
      </c>
      <c r="HH174" t="s">
        <v>1079</v>
      </c>
      <c r="HI174" t="s">
        <v>10448</v>
      </c>
      <c r="HJ174" t="s">
        <v>1080</v>
      </c>
      <c r="HK174" t="s">
        <v>1080</v>
      </c>
      <c r="HL174" t="s">
        <v>1079</v>
      </c>
      <c r="HM174" t="s">
        <v>1080</v>
      </c>
      <c r="HN174" t="s">
        <v>1080</v>
      </c>
      <c r="HO174" t="s">
        <v>1079</v>
      </c>
      <c r="HP174" t="s">
        <v>1080</v>
      </c>
      <c r="HQ174" t="s">
        <v>1080</v>
      </c>
      <c r="HR174" t="s">
        <v>1080</v>
      </c>
      <c r="HS174" t="s">
        <v>1080</v>
      </c>
      <c r="HT174" t="s">
        <v>1080</v>
      </c>
      <c r="HU174" t="s">
        <v>1080</v>
      </c>
      <c r="HV174" t="s">
        <v>1080</v>
      </c>
      <c r="HW174" t="s">
        <v>1080</v>
      </c>
      <c r="HX174" t="s">
        <v>1079</v>
      </c>
      <c r="HY174" t="s">
        <v>10441</v>
      </c>
      <c r="HZ174" t="s">
        <v>1080</v>
      </c>
      <c r="IA174" t="s">
        <v>1080</v>
      </c>
      <c r="IB174" t="s">
        <v>1080</v>
      </c>
      <c r="IC174" t="s">
        <v>1080</v>
      </c>
      <c r="ID174" t="s">
        <v>1080</v>
      </c>
      <c r="IE174" t="s">
        <v>1080</v>
      </c>
      <c r="IF174" t="s">
        <v>1079</v>
      </c>
      <c r="IG174" t="s">
        <v>1079</v>
      </c>
      <c r="IH174" t="s">
        <v>1079</v>
      </c>
      <c r="II174" t="s">
        <v>1080</v>
      </c>
      <c r="IJ174" t="s">
        <v>1080</v>
      </c>
      <c r="IK174" t="s">
        <v>10449</v>
      </c>
      <c r="IL174" t="s">
        <v>1079</v>
      </c>
      <c r="IM174" t="s">
        <v>10450</v>
      </c>
      <c r="IN174" t="s">
        <v>1080</v>
      </c>
      <c r="IO174" t="s">
        <v>1080</v>
      </c>
      <c r="IP174" t="s">
        <v>1080</v>
      </c>
      <c r="IQ174" t="s">
        <v>1079</v>
      </c>
      <c r="IR174" t="s">
        <v>10451</v>
      </c>
      <c r="IS174" t="s">
        <v>1080</v>
      </c>
      <c r="IT174" t="s">
        <v>1079</v>
      </c>
      <c r="IU174" t="s">
        <v>10452</v>
      </c>
      <c r="IV174" t="s">
        <v>1080</v>
      </c>
      <c r="IW174" t="s">
        <v>1080</v>
      </c>
      <c r="IX174" t="s">
        <v>1080</v>
      </c>
      <c r="IY174" t="s">
        <v>1080</v>
      </c>
      <c r="IZ174" t="s">
        <v>1080</v>
      </c>
      <c r="JA174" t="s">
        <v>1080</v>
      </c>
      <c r="JB174" t="s">
        <v>1079</v>
      </c>
      <c r="JC174" t="s">
        <v>10436</v>
      </c>
      <c r="JD174" t="s">
        <v>1080</v>
      </c>
      <c r="JE174" t="s">
        <v>1080</v>
      </c>
      <c r="JF174" t="s">
        <v>1080</v>
      </c>
      <c r="JG174" t="s">
        <v>1080</v>
      </c>
      <c r="JH174" t="s">
        <v>1080</v>
      </c>
      <c r="JI174" t="s">
        <v>1080</v>
      </c>
      <c r="JJ174" t="s">
        <v>1079</v>
      </c>
      <c r="JK174" t="s">
        <v>10453</v>
      </c>
      <c r="JL174" t="s">
        <v>1080</v>
      </c>
      <c r="JM174" t="s">
        <v>1080</v>
      </c>
      <c r="JN174" t="s">
        <v>1080</v>
      </c>
      <c r="JO174" t="s">
        <v>1080</v>
      </c>
      <c r="JP174" t="s">
        <v>1080</v>
      </c>
      <c r="JQ174" t="s">
        <v>1080</v>
      </c>
      <c r="JR174" t="s">
        <v>1080</v>
      </c>
      <c r="JS174" t="s">
        <v>1080</v>
      </c>
      <c r="JT174" t="s">
        <v>1080</v>
      </c>
      <c r="JU174" t="s">
        <v>1080</v>
      </c>
      <c r="JV174" t="s">
        <v>1080</v>
      </c>
      <c r="JW174" t="s">
        <v>1080</v>
      </c>
      <c r="JX174" t="s">
        <v>1079</v>
      </c>
      <c r="JY174" t="s">
        <v>1080</v>
      </c>
      <c r="JZ174" t="s">
        <v>1079</v>
      </c>
      <c r="KA174" t="s">
        <v>10454</v>
      </c>
      <c r="KB174" t="s">
        <v>1080</v>
      </c>
      <c r="KC174" t="s">
        <v>1080</v>
      </c>
      <c r="KD174" t="s">
        <v>1080</v>
      </c>
      <c r="KE174" t="s">
        <v>1079</v>
      </c>
      <c r="KF174" t="s">
        <v>10454</v>
      </c>
      <c r="KG174" t="s">
        <v>1080</v>
      </c>
      <c r="KH174" t="s">
        <v>1080</v>
      </c>
      <c r="KI174" t="s">
        <v>1080</v>
      </c>
      <c r="KJ174" t="s">
        <v>1080</v>
      </c>
      <c r="KK174" t="s">
        <v>1080</v>
      </c>
      <c r="KL174" t="s">
        <v>1080</v>
      </c>
      <c r="KM174" t="s">
        <v>1080</v>
      </c>
      <c r="KN174" t="s">
        <v>1080</v>
      </c>
      <c r="KO174" t="s">
        <v>1080</v>
      </c>
      <c r="KP174" t="s">
        <v>1080</v>
      </c>
      <c r="KQ174" t="s">
        <v>1080</v>
      </c>
      <c r="KR174" t="s">
        <v>1080</v>
      </c>
      <c r="KS174" t="s">
        <v>1079</v>
      </c>
      <c r="KT174" t="s">
        <v>1080</v>
      </c>
      <c r="KU174" t="s">
        <v>1080</v>
      </c>
      <c r="KV174" t="s">
        <v>1080</v>
      </c>
      <c r="KW174" t="s">
        <v>1079</v>
      </c>
      <c r="KX174" t="s">
        <v>10455</v>
      </c>
      <c r="KY174" t="s">
        <v>1080</v>
      </c>
      <c r="KZ174" t="s">
        <v>1080</v>
      </c>
      <c r="LA174" t="s">
        <v>1080</v>
      </c>
      <c r="LB174" t="s">
        <v>1080</v>
      </c>
      <c r="LC174" t="s">
        <v>1080</v>
      </c>
      <c r="LD174" t="s">
        <v>1080</v>
      </c>
      <c r="LE174" t="s">
        <v>1079</v>
      </c>
      <c r="LF174" t="s">
        <v>1078</v>
      </c>
      <c r="LG174" t="s">
        <v>1078</v>
      </c>
      <c r="LH174" t="s">
        <v>1078</v>
      </c>
      <c r="LI174" t="s">
        <v>1078</v>
      </c>
      <c r="LJ174" t="s">
        <v>1078</v>
      </c>
      <c r="LK174" t="s">
        <v>10456</v>
      </c>
      <c r="LL174" t="s">
        <v>10457</v>
      </c>
      <c r="LM174" t="s">
        <v>1080</v>
      </c>
      <c r="LN174" t="s">
        <v>1079</v>
      </c>
      <c r="LO174" t="s">
        <v>10456</v>
      </c>
      <c r="LP174" t="s">
        <v>1079</v>
      </c>
      <c r="LQ174" t="s">
        <v>10456</v>
      </c>
      <c r="LR174" t="s">
        <v>1079</v>
      </c>
      <c r="LS174" t="s">
        <v>10456</v>
      </c>
      <c r="LT174" t="s">
        <v>1079</v>
      </c>
      <c r="LU174" t="s">
        <v>10458</v>
      </c>
      <c r="LV174" t="s">
        <v>1079</v>
      </c>
      <c r="LW174" t="s">
        <v>10458</v>
      </c>
      <c r="LX174" t="s">
        <v>1079</v>
      </c>
      <c r="LY174" t="s">
        <v>10458</v>
      </c>
      <c r="LZ174" t="s">
        <v>1080</v>
      </c>
      <c r="MA174" t="s">
        <v>1080</v>
      </c>
      <c r="MB174" t="s">
        <v>1079</v>
      </c>
      <c r="MC174" t="s">
        <v>10459</v>
      </c>
      <c r="MD174" t="s">
        <v>1079</v>
      </c>
      <c r="ME174" t="s">
        <v>10435</v>
      </c>
      <c r="MF174" t="s">
        <v>1080</v>
      </c>
      <c r="MG174" t="s">
        <v>1079</v>
      </c>
      <c r="MH174" t="s">
        <v>1079</v>
      </c>
      <c r="MI174" t="s">
        <v>1079</v>
      </c>
      <c r="MJ174" t="s">
        <v>1079</v>
      </c>
      <c r="MK174" t="s">
        <v>1079</v>
      </c>
      <c r="ML174" t="s">
        <v>1079</v>
      </c>
      <c r="MM174" t="s">
        <v>1080</v>
      </c>
      <c r="MN174" t="s">
        <v>1079</v>
      </c>
      <c r="MO174" t="s">
        <v>10460</v>
      </c>
      <c r="MP174" t="s">
        <v>1079</v>
      </c>
      <c r="MQ174" t="s">
        <v>10461</v>
      </c>
      <c r="MR174" t="s">
        <v>1079</v>
      </c>
      <c r="MS174" t="s">
        <v>10462</v>
      </c>
      <c r="MT174" t="s">
        <v>1079</v>
      </c>
      <c r="MU174" t="s">
        <v>10462</v>
      </c>
      <c r="MV174" t="s">
        <v>1080</v>
      </c>
      <c r="MW174" t="s">
        <v>1079</v>
      </c>
      <c r="MX174" t="s">
        <v>10436</v>
      </c>
      <c r="MY174" t="s">
        <v>1079</v>
      </c>
      <c r="MZ174" t="s">
        <v>10436</v>
      </c>
      <c r="NA174" t="s">
        <v>1079</v>
      </c>
      <c r="NB174" t="s">
        <v>10436</v>
      </c>
      <c r="NC174" t="s">
        <v>1079</v>
      </c>
      <c r="ND174" t="s">
        <v>10463</v>
      </c>
      <c r="NE174" t="s">
        <v>1080</v>
      </c>
      <c r="NF174" t="s">
        <v>1079</v>
      </c>
      <c r="NG174" t="s">
        <v>10437</v>
      </c>
      <c r="NH174" t="s">
        <v>1079</v>
      </c>
      <c r="NI174" t="s">
        <v>10437</v>
      </c>
      <c r="NJ174" t="s">
        <v>1080</v>
      </c>
      <c r="NK174" t="s">
        <v>1080</v>
      </c>
      <c r="NL174" t="s">
        <v>1079</v>
      </c>
      <c r="NM174" t="s">
        <v>10437</v>
      </c>
      <c r="NN174" t="s">
        <v>1080</v>
      </c>
      <c r="NO174" t="s">
        <v>1079</v>
      </c>
      <c r="NP174" t="s">
        <v>1080</v>
      </c>
      <c r="NQ174" t="s">
        <v>1079</v>
      </c>
      <c r="NR174" t="s">
        <v>1079</v>
      </c>
      <c r="NS174" t="s">
        <v>1080</v>
      </c>
      <c r="NT174" t="s">
        <v>1080</v>
      </c>
      <c r="NU174" t="s">
        <v>1080</v>
      </c>
      <c r="NV174" t="s">
        <v>1080</v>
      </c>
      <c r="NW174" t="s">
        <v>1080</v>
      </c>
      <c r="NX174" t="s">
        <v>1080</v>
      </c>
      <c r="NY174" t="s">
        <v>1079</v>
      </c>
      <c r="NZ174" t="s">
        <v>1079</v>
      </c>
      <c r="OA174" t="s">
        <v>1079</v>
      </c>
      <c r="OB174" t="s">
        <v>1079</v>
      </c>
      <c r="OC174" t="s">
        <v>1079</v>
      </c>
      <c r="OD174" t="s">
        <v>1080</v>
      </c>
      <c r="OE174" t="s">
        <v>1080</v>
      </c>
      <c r="OF174" t="s">
        <v>1079</v>
      </c>
      <c r="OG174" t="s">
        <v>1079</v>
      </c>
      <c r="OH174" t="s">
        <v>1079</v>
      </c>
      <c r="OI174" t="s">
        <v>1079</v>
      </c>
      <c r="OJ174" t="s">
        <v>1079</v>
      </c>
      <c r="OK174" t="s">
        <v>1080</v>
      </c>
      <c r="OL174" t="s">
        <v>1080</v>
      </c>
      <c r="OM174" t="s">
        <v>1079</v>
      </c>
      <c r="ON174" t="s">
        <v>1080</v>
      </c>
      <c r="OO174" t="s">
        <v>1080</v>
      </c>
      <c r="OP174" t="s">
        <v>1079</v>
      </c>
      <c r="OQ174" t="s">
        <v>1079</v>
      </c>
      <c r="OR174" t="s">
        <v>1079</v>
      </c>
      <c r="OS174" t="s">
        <v>1079</v>
      </c>
      <c r="OT174" t="s">
        <v>1079</v>
      </c>
      <c r="OU174" t="s">
        <v>1079</v>
      </c>
      <c r="OV174" t="s">
        <v>1079</v>
      </c>
      <c r="OW174" t="s">
        <v>10464</v>
      </c>
      <c r="OX174" t="s">
        <v>1080</v>
      </c>
      <c r="OY174" t="s">
        <v>1080</v>
      </c>
      <c r="OZ174" t="s">
        <v>1079</v>
      </c>
      <c r="PA174" t="s">
        <v>10465</v>
      </c>
      <c r="PB174" t="s">
        <v>1080</v>
      </c>
      <c r="PC174" t="s">
        <v>1080</v>
      </c>
      <c r="PD174" t="s">
        <v>1080</v>
      </c>
      <c r="PE174" t="s">
        <v>1079</v>
      </c>
      <c r="PF174" t="s">
        <v>10453</v>
      </c>
      <c r="PG174" t="s">
        <v>1080</v>
      </c>
      <c r="PH174" t="s">
        <v>1080</v>
      </c>
      <c r="PI174" t="s">
        <v>1080</v>
      </c>
      <c r="PJ174" t="s">
        <v>1079</v>
      </c>
      <c r="PK174" t="s">
        <v>1079</v>
      </c>
      <c r="PL174" t="s">
        <v>1079</v>
      </c>
      <c r="PM174" t="s">
        <v>1080</v>
      </c>
      <c r="PN174" t="s">
        <v>7344</v>
      </c>
      <c r="PO174" t="s">
        <v>1080</v>
      </c>
      <c r="PP174" t="s">
        <v>1080</v>
      </c>
      <c r="PQ174" t="s">
        <v>1079</v>
      </c>
      <c r="PR174" t="s">
        <v>10466</v>
      </c>
      <c r="PS174" t="s">
        <v>1080</v>
      </c>
      <c r="PT174" t="s">
        <v>1080</v>
      </c>
      <c r="PU174" t="s">
        <v>1080</v>
      </c>
      <c r="PV174" t="s">
        <v>1080</v>
      </c>
      <c r="PW174" t="s">
        <v>1080</v>
      </c>
      <c r="PX174" t="s">
        <v>1079</v>
      </c>
      <c r="PY174" t="s">
        <v>10467</v>
      </c>
      <c r="PZ174" t="s">
        <v>1080</v>
      </c>
      <c r="QA174" t="s">
        <v>1080</v>
      </c>
      <c r="QB174" t="s">
        <v>1080</v>
      </c>
      <c r="QC174" t="s">
        <v>1080</v>
      </c>
      <c r="QD174" t="s">
        <v>1080</v>
      </c>
      <c r="QE174" t="s">
        <v>1079</v>
      </c>
      <c r="QF174" t="s">
        <v>10468</v>
      </c>
      <c r="QG174" t="s">
        <v>1079</v>
      </c>
      <c r="QH174" t="s">
        <v>10469</v>
      </c>
      <c r="QI174" t="s">
        <v>1080</v>
      </c>
      <c r="QJ174" t="s">
        <v>1080</v>
      </c>
      <c r="QK174" t="s">
        <v>1080</v>
      </c>
      <c r="QL174" t="s">
        <v>1080</v>
      </c>
      <c r="QM174" t="s">
        <v>1080</v>
      </c>
      <c r="QN174" t="s">
        <v>1080</v>
      </c>
      <c r="QO174" t="s">
        <v>1080</v>
      </c>
      <c r="QP174" t="s">
        <v>1080</v>
      </c>
      <c r="QQ174" t="s">
        <v>1080</v>
      </c>
      <c r="QR174" t="s">
        <v>1080</v>
      </c>
      <c r="QS174" t="s">
        <v>1080</v>
      </c>
      <c r="QT174" t="s">
        <v>1080</v>
      </c>
      <c r="QU174" t="s">
        <v>1080</v>
      </c>
      <c r="QV174" t="s">
        <v>1079</v>
      </c>
      <c r="QW174" t="s">
        <v>10446</v>
      </c>
      <c r="QX174" t="s">
        <v>1079</v>
      </c>
      <c r="QY174" t="s">
        <v>10470</v>
      </c>
      <c r="QZ174" t="s">
        <v>1080</v>
      </c>
      <c r="RA174" t="s">
        <v>1080</v>
      </c>
      <c r="RB174" t="s">
        <v>1080</v>
      </c>
      <c r="RC174" t="s">
        <v>1080</v>
      </c>
      <c r="RD174" t="s">
        <v>1080</v>
      </c>
      <c r="RE174" t="s">
        <v>710</v>
      </c>
      <c r="RF174" t="s">
        <v>710</v>
      </c>
      <c r="RG174" t="s">
        <v>710</v>
      </c>
      <c r="RH174" t="s">
        <v>710</v>
      </c>
      <c r="RI174" t="s">
        <v>710</v>
      </c>
      <c r="RJ174" t="s">
        <v>710</v>
      </c>
      <c r="RK174" t="s">
        <v>710</v>
      </c>
      <c r="RL174" t="s">
        <v>710</v>
      </c>
      <c r="RM174" t="s">
        <v>710</v>
      </c>
      <c r="RN174" t="s">
        <v>710</v>
      </c>
      <c r="RO174" t="s">
        <v>710</v>
      </c>
      <c r="RP174" t="s">
        <v>710</v>
      </c>
      <c r="RQ174" t="s">
        <v>710</v>
      </c>
      <c r="RR174" t="s">
        <v>710</v>
      </c>
      <c r="RS174" t="s">
        <v>710</v>
      </c>
      <c r="RT174" t="s">
        <v>710</v>
      </c>
      <c r="RU174" t="s">
        <v>710</v>
      </c>
      <c r="RV174" t="s">
        <v>710</v>
      </c>
      <c r="RW174" t="s">
        <v>710</v>
      </c>
      <c r="RX174" t="s">
        <v>710</v>
      </c>
      <c r="RY174" t="s">
        <v>710</v>
      </c>
      <c r="RZ174" t="s">
        <v>710</v>
      </c>
      <c r="SA174" t="s">
        <v>710</v>
      </c>
      <c r="SB174" t="s">
        <v>710</v>
      </c>
      <c r="SC174" t="s">
        <v>710</v>
      </c>
      <c r="SD174" t="s">
        <v>710</v>
      </c>
      <c r="SE174" t="s">
        <v>1078</v>
      </c>
      <c r="SF174" t="s">
        <v>1078</v>
      </c>
      <c r="SG174" t="s">
        <v>1078</v>
      </c>
      <c r="SH174" t="s">
        <v>1078</v>
      </c>
      <c r="SI174" t="s">
        <v>1078</v>
      </c>
      <c r="SJ174" t="s">
        <v>1078</v>
      </c>
      <c r="SK174" t="s">
        <v>1078</v>
      </c>
      <c r="SL174" t="s">
        <v>710</v>
      </c>
      <c r="SM174" t="s">
        <v>710</v>
      </c>
      <c r="SN174" t="s">
        <v>710</v>
      </c>
      <c r="SO174" t="s">
        <v>710</v>
      </c>
      <c r="SP174" t="s">
        <v>710</v>
      </c>
      <c r="SQ174" t="s">
        <v>1080</v>
      </c>
      <c r="SR174" t="s">
        <v>1080</v>
      </c>
      <c r="SS174" t="s">
        <v>1079</v>
      </c>
      <c r="ST174" t="s">
        <v>1081</v>
      </c>
      <c r="SU174" t="s">
        <v>1081</v>
      </c>
      <c r="SV174" t="s">
        <v>1081</v>
      </c>
      <c r="SW174" t="s">
        <v>1081</v>
      </c>
      <c r="SX174" t="s">
        <v>1081</v>
      </c>
      <c r="SY174" t="s">
        <v>1081</v>
      </c>
      <c r="SZ174" t="s">
        <v>1081</v>
      </c>
      <c r="TA174" t="s">
        <v>1078</v>
      </c>
      <c r="TB174" t="s">
        <v>1078</v>
      </c>
      <c r="TC174" t="s">
        <v>1078</v>
      </c>
      <c r="TD174" t="s">
        <v>1078</v>
      </c>
      <c r="TE174" t="s">
        <v>1078</v>
      </c>
      <c r="TF174" t="s">
        <v>1078</v>
      </c>
      <c r="TG174" t="s">
        <v>1078</v>
      </c>
      <c r="TH174" t="s">
        <v>1078</v>
      </c>
      <c r="TI174" t="s">
        <v>1078</v>
      </c>
      <c r="TJ174" t="s">
        <v>1078</v>
      </c>
      <c r="TK174" t="s">
        <v>1078</v>
      </c>
      <c r="TL174" t="s">
        <v>1078</v>
      </c>
      <c r="TM174" t="s">
        <v>1078</v>
      </c>
      <c r="TN174" t="s">
        <v>1078</v>
      </c>
      <c r="TO174" t="s">
        <v>1078</v>
      </c>
      <c r="TP174" t="s">
        <v>1078</v>
      </c>
      <c r="TQ174" t="s">
        <v>1078</v>
      </c>
      <c r="TR174" t="s">
        <v>1078</v>
      </c>
      <c r="TS174" t="s">
        <v>1078</v>
      </c>
      <c r="TT174" t="s">
        <v>1078</v>
      </c>
      <c r="TU174" t="s">
        <v>1078</v>
      </c>
      <c r="TV174" t="s">
        <v>1078</v>
      </c>
      <c r="TW174" t="s">
        <v>1078</v>
      </c>
      <c r="TX174" t="s">
        <v>1078</v>
      </c>
      <c r="TY174" t="s">
        <v>1078</v>
      </c>
      <c r="TZ174" t="s">
        <v>1078</v>
      </c>
      <c r="UA174" t="s">
        <v>1078</v>
      </c>
      <c r="UB174" t="s">
        <v>1078</v>
      </c>
      <c r="UC174" t="s">
        <v>1078</v>
      </c>
      <c r="UD174" t="s">
        <v>1078</v>
      </c>
      <c r="UE174" t="s">
        <v>1078</v>
      </c>
      <c r="UF174" t="s">
        <v>1078</v>
      </c>
      <c r="UG174" t="s">
        <v>1078</v>
      </c>
      <c r="UH174" t="s">
        <v>1078</v>
      </c>
      <c r="UI174" t="s">
        <v>1078</v>
      </c>
      <c r="UJ174" t="s">
        <v>1078</v>
      </c>
      <c r="UK174" t="s">
        <v>1078</v>
      </c>
      <c r="UL174" t="s">
        <v>1078</v>
      </c>
      <c r="UM174" t="s">
        <v>1078</v>
      </c>
      <c r="UN174" t="s">
        <v>1078</v>
      </c>
      <c r="UO174" t="s">
        <v>1078</v>
      </c>
      <c r="UP174" t="s">
        <v>1078</v>
      </c>
      <c r="UQ174" t="s">
        <v>1078</v>
      </c>
      <c r="UR174" t="s">
        <v>1078</v>
      </c>
      <c r="US174" t="s">
        <v>1078</v>
      </c>
      <c r="UT174" t="s">
        <v>1078</v>
      </c>
      <c r="UU174" t="s">
        <v>1078</v>
      </c>
      <c r="UV174" t="s">
        <v>1078</v>
      </c>
      <c r="UW174" t="s">
        <v>1078</v>
      </c>
      <c r="UX174" t="s">
        <v>1078</v>
      </c>
      <c r="UY174" t="s">
        <v>1078</v>
      </c>
      <c r="UZ174" t="s">
        <v>1078</v>
      </c>
      <c r="VA174" t="s">
        <v>1078</v>
      </c>
      <c r="VB174" t="s">
        <v>1080</v>
      </c>
      <c r="VC174" t="s">
        <v>10471</v>
      </c>
      <c r="VD174" t="s">
        <v>1080</v>
      </c>
      <c r="VE174" t="s">
        <v>1080</v>
      </c>
      <c r="VF174" t="s">
        <v>1079</v>
      </c>
      <c r="VG174" t="s">
        <v>1080</v>
      </c>
      <c r="VH174" t="s">
        <v>1080</v>
      </c>
      <c r="VI174" t="s">
        <v>1079</v>
      </c>
      <c r="VJ174" t="s">
        <v>10472</v>
      </c>
      <c r="VK174" t="s">
        <v>10473</v>
      </c>
      <c r="VL174" t="s">
        <v>10474</v>
      </c>
      <c r="VM174" t="s">
        <v>1079</v>
      </c>
      <c r="VN174" t="s">
        <v>1080</v>
      </c>
      <c r="VO174" t="s">
        <v>1079</v>
      </c>
      <c r="VP174" t="s">
        <v>1079</v>
      </c>
      <c r="VQ174" t="s">
        <v>1079</v>
      </c>
      <c r="VR174" t="s">
        <v>1079</v>
      </c>
      <c r="VS174" t="s">
        <v>1079</v>
      </c>
      <c r="VT174" t="s">
        <v>1079</v>
      </c>
      <c r="VU174" t="s">
        <v>1079</v>
      </c>
      <c r="VV174" t="s">
        <v>1079</v>
      </c>
      <c r="VW174" t="s">
        <v>1079</v>
      </c>
      <c r="VX174" t="s">
        <v>1079</v>
      </c>
      <c r="VY174" t="s">
        <v>1079</v>
      </c>
      <c r="VZ174" t="s">
        <v>1079</v>
      </c>
      <c r="WA174" t="s">
        <v>1079</v>
      </c>
      <c r="WB174" t="s">
        <v>1079</v>
      </c>
      <c r="WC174" t="s">
        <v>1079</v>
      </c>
      <c r="WD174" t="s">
        <v>1079</v>
      </c>
      <c r="WE174" t="s">
        <v>1079</v>
      </c>
      <c r="WF174" t="s">
        <v>1079</v>
      </c>
      <c r="WG174" t="s">
        <v>1080</v>
      </c>
      <c r="WH174" t="s">
        <v>1079</v>
      </c>
      <c r="WI174" t="s">
        <v>1079</v>
      </c>
      <c r="WJ174" t="s">
        <v>1079</v>
      </c>
      <c r="WK174" t="s">
        <v>1079</v>
      </c>
      <c r="WL174" t="s">
        <v>1079</v>
      </c>
      <c r="WM174" t="s">
        <v>1079</v>
      </c>
      <c r="WN174" t="s">
        <v>1079</v>
      </c>
      <c r="WO174" t="s">
        <v>1080</v>
      </c>
      <c r="WP174" t="s">
        <v>1079</v>
      </c>
      <c r="WQ174" t="s">
        <v>1079</v>
      </c>
      <c r="WR174" t="s">
        <v>1079</v>
      </c>
      <c r="WS174" t="s">
        <v>1079</v>
      </c>
      <c r="WT174" t="s">
        <v>1079</v>
      </c>
      <c r="WU174" t="s">
        <v>1079</v>
      </c>
      <c r="WV174" t="s">
        <v>1080</v>
      </c>
      <c r="WW174" t="s">
        <v>1079</v>
      </c>
      <c r="WX174" t="s">
        <v>1079</v>
      </c>
      <c r="WY174" t="s">
        <v>1080</v>
      </c>
      <c r="WZ174" t="s">
        <v>1079</v>
      </c>
      <c r="XA174" t="s">
        <v>1079</v>
      </c>
      <c r="XB174" t="s">
        <v>1079</v>
      </c>
      <c r="XC174" t="s">
        <v>1080</v>
      </c>
    </row>
    <row r="175" spans="1:627" x14ac:dyDescent="0.3">
      <c r="A175" t="s">
        <v>10475</v>
      </c>
      <c r="B175" t="s">
        <v>1074</v>
      </c>
      <c r="C175" t="s">
        <v>2725</v>
      </c>
      <c r="D175" t="s">
        <v>1213</v>
      </c>
      <c r="E175" t="s">
        <v>1088</v>
      </c>
      <c r="F175" t="s">
        <v>1089</v>
      </c>
      <c r="G175">
        <v>6468</v>
      </c>
      <c r="H175" t="s">
        <v>1079</v>
      </c>
      <c r="I175" t="s">
        <v>10477</v>
      </c>
      <c r="J175" t="s">
        <v>1079</v>
      </c>
      <c r="K175" t="s">
        <v>10477</v>
      </c>
      <c r="L175" t="s">
        <v>1079</v>
      </c>
      <c r="M175" t="s">
        <v>10477</v>
      </c>
      <c r="N175" t="s">
        <v>1080</v>
      </c>
      <c r="O175" t="s">
        <v>1080</v>
      </c>
      <c r="P175" t="s">
        <v>1080</v>
      </c>
      <c r="Q175" t="s">
        <v>1079</v>
      </c>
      <c r="R175" t="s">
        <v>10478</v>
      </c>
      <c r="S175" t="s">
        <v>1079</v>
      </c>
      <c r="T175" t="s">
        <v>10479</v>
      </c>
      <c r="U175" t="s">
        <v>1079</v>
      </c>
      <c r="V175" t="s">
        <v>10480</v>
      </c>
      <c r="W175" t="s">
        <v>1079</v>
      </c>
      <c r="X175" t="s">
        <v>10481</v>
      </c>
      <c r="Y175" t="s">
        <v>1080</v>
      </c>
      <c r="Z175" t="s">
        <v>1079</v>
      </c>
      <c r="AA175" t="s">
        <v>10478</v>
      </c>
      <c r="AB175" t="s">
        <v>1079</v>
      </c>
      <c r="AC175" t="s">
        <v>10478</v>
      </c>
      <c r="AD175" t="s">
        <v>1079</v>
      </c>
      <c r="AE175" t="s">
        <v>10478</v>
      </c>
      <c r="AF175" t="s">
        <v>1079</v>
      </c>
      <c r="AG175" t="s">
        <v>10478</v>
      </c>
      <c r="AH175" t="s">
        <v>1080</v>
      </c>
      <c r="AI175" t="s">
        <v>1080</v>
      </c>
      <c r="AJ175" t="s">
        <v>1080</v>
      </c>
      <c r="AK175" t="s">
        <v>1598</v>
      </c>
      <c r="AL175" t="s">
        <v>1598</v>
      </c>
      <c r="AM175" t="s">
        <v>1079</v>
      </c>
      <c r="AN175" t="s">
        <v>10478</v>
      </c>
      <c r="AO175" t="s">
        <v>1079</v>
      </c>
      <c r="AP175" t="s">
        <v>10478</v>
      </c>
      <c r="AQ175" t="s">
        <v>1079</v>
      </c>
      <c r="AR175" t="s">
        <v>10478</v>
      </c>
      <c r="AS175" t="s">
        <v>1079</v>
      </c>
      <c r="AT175" t="s">
        <v>10478</v>
      </c>
      <c r="AU175" t="s">
        <v>1079</v>
      </c>
      <c r="AV175" t="s">
        <v>10478</v>
      </c>
      <c r="AW175" t="s">
        <v>1079</v>
      </c>
      <c r="AX175" t="s">
        <v>10478</v>
      </c>
      <c r="AY175" t="s">
        <v>1079</v>
      </c>
      <c r="AZ175" t="s">
        <v>10478</v>
      </c>
      <c r="BA175" t="s">
        <v>1080</v>
      </c>
      <c r="BB175" t="s">
        <v>1080</v>
      </c>
      <c r="BC175" t="s">
        <v>1080</v>
      </c>
      <c r="BD175" t="s">
        <v>1079</v>
      </c>
      <c r="BE175" t="s">
        <v>10482</v>
      </c>
      <c r="BF175" t="s">
        <v>1080</v>
      </c>
      <c r="BG175" t="s">
        <v>5666</v>
      </c>
      <c r="BH175" t="s">
        <v>10480</v>
      </c>
      <c r="BI175" t="s">
        <v>1079</v>
      </c>
      <c r="BJ175" t="s">
        <v>10483</v>
      </c>
      <c r="BK175" t="s">
        <v>1079</v>
      </c>
      <c r="BL175" t="s">
        <v>10480</v>
      </c>
      <c r="BM175" t="s">
        <v>1079</v>
      </c>
      <c r="BN175" t="s">
        <v>10478</v>
      </c>
      <c r="BO175" t="s">
        <v>1079</v>
      </c>
      <c r="BP175" t="s">
        <v>10478</v>
      </c>
      <c r="BQ175" t="s">
        <v>1080</v>
      </c>
      <c r="BR175" t="s">
        <v>1079</v>
      </c>
      <c r="BS175" t="s">
        <v>10476</v>
      </c>
      <c r="BT175" t="s">
        <v>1079</v>
      </c>
      <c r="BU175" t="s">
        <v>10476</v>
      </c>
      <c r="BV175" t="s">
        <v>1079</v>
      </c>
      <c r="BW175" t="s">
        <v>10483</v>
      </c>
      <c r="BX175" t="s">
        <v>1079</v>
      </c>
      <c r="BY175" t="s">
        <v>10484</v>
      </c>
      <c r="BZ175" t="s">
        <v>1080</v>
      </c>
      <c r="CA175" t="s">
        <v>1080</v>
      </c>
      <c r="CB175" t="s">
        <v>1080</v>
      </c>
      <c r="CC175" t="s">
        <v>1080</v>
      </c>
      <c r="CD175" t="s">
        <v>1080</v>
      </c>
      <c r="CE175" t="s">
        <v>1080</v>
      </c>
      <c r="CF175" t="s">
        <v>1079</v>
      </c>
      <c r="CG175" t="s">
        <v>10485</v>
      </c>
      <c r="CH175" t="s">
        <v>1080</v>
      </c>
      <c r="CI175" t="s">
        <v>1080</v>
      </c>
      <c r="CJ175" t="s">
        <v>1080</v>
      </c>
      <c r="CK175" t="s">
        <v>1080</v>
      </c>
      <c r="CL175" t="s">
        <v>1080</v>
      </c>
      <c r="CM175" t="s">
        <v>1080</v>
      </c>
      <c r="CN175" t="s">
        <v>1080</v>
      </c>
      <c r="CO175" t="s">
        <v>1080</v>
      </c>
      <c r="CP175" t="s">
        <v>1079</v>
      </c>
      <c r="CQ175" t="s">
        <v>10486</v>
      </c>
      <c r="CR175" t="s">
        <v>1080</v>
      </c>
      <c r="CS175" t="s">
        <v>1080</v>
      </c>
      <c r="CT175" t="s">
        <v>1080</v>
      </c>
      <c r="CU175" t="s">
        <v>1080</v>
      </c>
      <c r="CV175" t="s">
        <v>1080</v>
      </c>
      <c r="CW175" t="s">
        <v>1080</v>
      </c>
      <c r="CX175" t="s">
        <v>1080</v>
      </c>
      <c r="CY175" t="s">
        <v>1080</v>
      </c>
      <c r="CZ175" t="s">
        <v>1080</v>
      </c>
      <c r="DA175" t="s">
        <v>1079</v>
      </c>
      <c r="DB175" t="s">
        <v>10485</v>
      </c>
      <c r="DC175" t="s">
        <v>1080</v>
      </c>
      <c r="DD175" t="s">
        <v>1079</v>
      </c>
      <c r="DE175" t="s">
        <v>10487</v>
      </c>
      <c r="DF175" t="s">
        <v>1079</v>
      </c>
      <c r="DG175" t="s">
        <v>10487</v>
      </c>
      <c r="DH175" t="s">
        <v>1079</v>
      </c>
      <c r="DI175" t="s">
        <v>10487</v>
      </c>
      <c r="DJ175" t="s">
        <v>1079</v>
      </c>
      <c r="DK175" t="s">
        <v>10487</v>
      </c>
      <c r="DL175" t="s">
        <v>1080</v>
      </c>
      <c r="DM175" t="s">
        <v>1080</v>
      </c>
      <c r="DN175" t="s">
        <v>1079</v>
      </c>
      <c r="DO175" t="s">
        <v>10487</v>
      </c>
      <c r="DP175" t="s">
        <v>1079</v>
      </c>
      <c r="DQ175" t="s">
        <v>10487</v>
      </c>
      <c r="DR175" t="s">
        <v>1079</v>
      </c>
      <c r="DS175" t="s">
        <v>10488</v>
      </c>
      <c r="DT175" t="s">
        <v>1080</v>
      </c>
      <c r="DU175" t="s">
        <v>1079</v>
      </c>
      <c r="DV175" t="s">
        <v>10489</v>
      </c>
      <c r="DW175" t="s">
        <v>1079</v>
      </c>
      <c r="DX175" t="s">
        <v>10489</v>
      </c>
      <c r="DY175" t="s">
        <v>1080</v>
      </c>
      <c r="DZ175" t="s">
        <v>1080</v>
      </c>
      <c r="EA175" t="s">
        <v>1080</v>
      </c>
      <c r="EB175" t="s">
        <v>1079</v>
      </c>
      <c r="EC175" t="s">
        <v>10490</v>
      </c>
      <c r="ED175" t="s">
        <v>1079</v>
      </c>
      <c r="EE175" t="s">
        <v>10476</v>
      </c>
      <c r="EF175" t="s">
        <v>1079</v>
      </c>
      <c r="EG175" t="s">
        <v>10490</v>
      </c>
      <c r="EH175" t="s">
        <v>1079</v>
      </c>
      <c r="EI175" t="s">
        <v>10490</v>
      </c>
      <c r="EJ175" t="s">
        <v>1080</v>
      </c>
      <c r="EK175" t="s">
        <v>1079</v>
      </c>
      <c r="EL175" t="s">
        <v>10491</v>
      </c>
      <c r="EM175" t="s">
        <v>1080</v>
      </c>
      <c r="EN175" t="s">
        <v>1080</v>
      </c>
      <c r="EO175" t="s">
        <v>1079</v>
      </c>
      <c r="EP175" t="s">
        <v>10491</v>
      </c>
      <c r="EQ175" t="s">
        <v>1079</v>
      </c>
      <c r="ER175" t="s">
        <v>10491</v>
      </c>
      <c r="ES175" t="s">
        <v>1079</v>
      </c>
      <c r="ET175" t="s">
        <v>10491</v>
      </c>
      <c r="EU175" t="s">
        <v>1080</v>
      </c>
      <c r="EV175" t="s">
        <v>1078</v>
      </c>
      <c r="EW175" t="s">
        <v>1078</v>
      </c>
      <c r="EX175" t="s">
        <v>1078</v>
      </c>
      <c r="EY175" t="s">
        <v>1078</v>
      </c>
      <c r="EZ175" t="s">
        <v>1078</v>
      </c>
      <c r="FA175" t="s">
        <v>1078</v>
      </c>
      <c r="FB175" t="s">
        <v>1078</v>
      </c>
      <c r="FC175" t="s">
        <v>1078</v>
      </c>
      <c r="FD175" t="s">
        <v>1078</v>
      </c>
      <c r="FE175" t="s">
        <v>1079</v>
      </c>
      <c r="FF175" t="s">
        <v>10476</v>
      </c>
      <c r="FG175" t="s">
        <v>1079</v>
      </c>
      <c r="FH175" t="s">
        <v>10476</v>
      </c>
      <c r="FI175" t="s">
        <v>1079</v>
      </c>
      <c r="FJ175" t="s">
        <v>7459</v>
      </c>
      <c r="FK175" t="s">
        <v>1079</v>
      </c>
      <c r="FL175" t="s">
        <v>10492</v>
      </c>
      <c r="FM175" t="s">
        <v>1080</v>
      </c>
      <c r="FN175" t="s">
        <v>1080</v>
      </c>
      <c r="FO175" t="s">
        <v>1080</v>
      </c>
      <c r="FP175" t="s">
        <v>1080</v>
      </c>
      <c r="FQ175" t="s">
        <v>1080</v>
      </c>
      <c r="FR175" t="s">
        <v>1080</v>
      </c>
      <c r="FS175" t="s">
        <v>1080</v>
      </c>
      <c r="FT175" t="s">
        <v>1079</v>
      </c>
      <c r="FU175" t="s">
        <v>10493</v>
      </c>
      <c r="FV175" t="s">
        <v>1080</v>
      </c>
      <c r="FW175" t="s">
        <v>1080</v>
      </c>
      <c r="FX175" t="s">
        <v>1080</v>
      </c>
      <c r="FY175" t="s">
        <v>1079</v>
      </c>
      <c r="FZ175" t="s">
        <v>10493</v>
      </c>
      <c r="GA175" t="s">
        <v>1079</v>
      </c>
      <c r="GB175" t="s">
        <v>10493</v>
      </c>
      <c r="GC175" t="s">
        <v>1079</v>
      </c>
      <c r="GD175" t="s">
        <v>10493</v>
      </c>
      <c r="GE175" t="s">
        <v>1080</v>
      </c>
      <c r="GF175" t="s">
        <v>1080</v>
      </c>
      <c r="GG175" t="s">
        <v>1079</v>
      </c>
      <c r="GH175" t="s">
        <v>10493</v>
      </c>
      <c r="GI175" t="s">
        <v>1079</v>
      </c>
      <c r="GJ175" t="s">
        <v>10493</v>
      </c>
      <c r="GK175" t="s">
        <v>1079</v>
      </c>
      <c r="GL175" t="s">
        <v>10493</v>
      </c>
      <c r="GM175" t="s">
        <v>1079</v>
      </c>
      <c r="GN175" t="s">
        <v>10494</v>
      </c>
      <c r="GO175" t="s">
        <v>1080</v>
      </c>
      <c r="GP175" t="s">
        <v>1079</v>
      </c>
      <c r="GQ175" t="s">
        <v>10495</v>
      </c>
      <c r="GR175" t="s">
        <v>1080</v>
      </c>
      <c r="GS175" t="s">
        <v>1080</v>
      </c>
      <c r="GT175" t="s">
        <v>1080</v>
      </c>
      <c r="GU175" t="s">
        <v>10496</v>
      </c>
      <c r="GV175" t="s">
        <v>1080</v>
      </c>
      <c r="GW175" t="s">
        <v>10497</v>
      </c>
      <c r="GX175" t="s">
        <v>1080</v>
      </c>
      <c r="GY175" t="s">
        <v>1079</v>
      </c>
      <c r="GZ175" t="s">
        <v>10498</v>
      </c>
      <c r="HA175" t="s">
        <v>1079</v>
      </c>
      <c r="HB175" t="s">
        <v>10498</v>
      </c>
      <c r="HC175" t="s">
        <v>1079</v>
      </c>
      <c r="HD175" t="s">
        <v>10498</v>
      </c>
      <c r="HE175" t="s">
        <v>1080</v>
      </c>
      <c r="HF175" t="s">
        <v>1080</v>
      </c>
      <c r="HG175" t="s">
        <v>1080</v>
      </c>
      <c r="HH175" t="s">
        <v>1079</v>
      </c>
      <c r="HI175" t="s">
        <v>10499</v>
      </c>
      <c r="HJ175" t="s">
        <v>1079</v>
      </c>
      <c r="HK175" t="s">
        <v>10500</v>
      </c>
      <c r="HL175" t="s">
        <v>1080</v>
      </c>
      <c r="HM175" t="s">
        <v>1079</v>
      </c>
      <c r="HN175" t="s">
        <v>1079</v>
      </c>
      <c r="HO175" t="s">
        <v>1079</v>
      </c>
      <c r="HP175" t="s">
        <v>1079</v>
      </c>
      <c r="HQ175" t="s">
        <v>1079</v>
      </c>
      <c r="HR175" t="s">
        <v>1079</v>
      </c>
      <c r="HS175" t="s">
        <v>1080</v>
      </c>
      <c r="HT175" t="s">
        <v>1080</v>
      </c>
      <c r="HU175" t="s">
        <v>1079</v>
      </c>
      <c r="HV175" t="s">
        <v>1080</v>
      </c>
      <c r="HW175" t="s">
        <v>1080</v>
      </c>
      <c r="HX175" t="s">
        <v>1080</v>
      </c>
      <c r="HY175" t="s">
        <v>1080</v>
      </c>
      <c r="HZ175" t="s">
        <v>1079</v>
      </c>
      <c r="IA175" t="s">
        <v>10501</v>
      </c>
      <c r="IB175" t="s">
        <v>1080</v>
      </c>
      <c r="IC175" t="s">
        <v>1080</v>
      </c>
      <c r="ID175" t="s">
        <v>1080</v>
      </c>
      <c r="IE175" t="s">
        <v>1080</v>
      </c>
      <c r="IF175" t="s">
        <v>1080</v>
      </c>
      <c r="IG175" t="s">
        <v>1079</v>
      </c>
      <c r="IH175" t="s">
        <v>1079</v>
      </c>
      <c r="II175" t="s">
        <v>1080</v>
      </c>
      <c r="IJ175" t="s">
        <v>1080</v>
      </c>
      <c r="IK175" t="s">
        <v>10502</v>
      </c>
      <c r="IL175" t="s">
        <v>1079</v>
      </c>
      <c r="IM175" t="s">
        <v>10503</v>
      </c>
      <c r="IN175" t="s">
        <v>1080</v>
      </c>
      <c r="IO175" t="s">
        <v>1079</v>
      </c>
      <c r="IP175" t="s">
        <v>10504</v>
      </c>
      <c r="IQ175" t="s">
        <v>1080</v>
      </c>
      <c r="IR175" t="s">
        <v>1080</v>
      </c>
      <c r="IS175" t="s">
        <v>1080</v>
      </c>
      <c r="IT175" t="s">
        <v>1079</v>
      </c>
      <c r="IU175" t="s">
        <v>10476</v>
      </c>
      <c r="IV175" t="s">
        <v>1080</v>
      </c>
      <c r="IW175" t="s">
        <v>1080</v>
      </c>
      <c r="IX175" t="s">
        <v>1080</v>
      </c>
      <c r="IY175" t="s">
        <v>1080</v>
      </c>
      <c r="IZ175" t="s">
        <v>1080</v>
      </c>
      <c r="JA175" t="s">
        <v>1080</v>
      </c>
      <c r="JB175" t="s">
        <v>1079</v>
      </c>
      <c r="JC175" t="s">
        <v>10505</v>
      </c>
      <c r="JD175" t="s">
        <v>1080</v>
      </c>
      <c r="JE175" t="s">
        <v>1080</v>
      </c>
      <c r="JF175" t="s">
        <v>1080</v>
      </c>
      <c r="JG175" t="s">
        <v>1080</v>
      </c>
      <c r="JH175" t="s">
        <v>1080</v>
      </c>
      <c r="JI175" t="s">
        <v>1080</v>
      </c>
      <c r="JJ175" t="s">
        <v>1079</v>
      </c>
      <c r="JK175" t="s">
        <v>10506</v>
      </c>
      <c r="JL175" t="s">
        <v>1080</v>
      </c>
      <c r="JM175" t="s">
        <v>1080</v>
      </c>
      <c r="JN175" t="s">
        <v>1080</v>
      </c>
      <c r="JO175" t="s">
        <v>1080</v>
      </c>
      <c r="JP175" t="s">
        <v>1080</v>
      </c>
      <c r="JQ175" t="s">
        <v>1080</v>
      </c>
      <c r="JR175" t="s">
        <v>1079</v>
      </c>
      <c r="JS175" t="s">
        <v>10507</v>
      </c>
      <c r="JT175" t="s">
        <v>1080</v>
      </c>
      <c r="JU175" t="s">
        <v>1080</v>
      </c>
      <c r="JV175" t="s">
        <v>1080</v>
      </c>
      <c r="JW175" t="s">
        <v>1080</v>
      </c>
      <c r="JX175" t="s">
        <v>1080</v>
      </c>
      <c r="JY175" t="s">
        <v>1080</v>
      </c>
      <c r="JZ175" t="s">
        <v>1079</v>
      </c>
      <c r="KA175" t="s">
        <v>10508</v>
      </c>
      <c r="KB175" t="s">
        <v>1080</v>
      </c>
      <c r="KC175" t="s">
        <v>1080</v>
      </c>
      <c r="KD175" t="s">
        <v>1080</v>
      </c>
      <c r="KE175" t="s">
        <v>1079</v>
      </c>
      <c r="KF175" t="s">
        <v>10509</v>
      </c>
      <c r="KG175" t="s">
        <v>1080</v>
      </c>
      <c r="KH175" t="s">
        <v>1080</v>
      </c>
      <c r="KI175" t="s">
        <v>1080</v>
      </c>
      <c r="KJ175" t="s">
        <v>1080</v>
      </c>
      <c r="KK175" t="s">
        <v>1080</v>
      </c>
      <c r="KL175" t="s">
        <v>1080</v>
      </c>
      <c r="KM175" t="s">
        <v>1079</v>
      </c>
      <c r="KN175" t="s">
        <v>10505</v>
      </c>
      <c r="KO175" t="s">
        <v>1080</v>
      </c>
      <c r="KP175" t="s">
        <v>1080</v>
      </c>
      <c r="KQ175" t="s">
        <v>1080</v>
      </c>
      <c r="KR175" t="s">
        <v>1080</v>
      </c>
      <c r="KS175" t="s">
        <v>1080</v>
      </c>
      <c r="KT175" t="s">
        <v>1080</v>
      </c>
      <c r="KU175" t="s">
        <v>1080</v>
      </c>
      <c r="KV175" t="s">
        <v>1080</v>
      </c>
      <c r="KW175" t="s">
        <v>1080</v>
      </c>
      <c r="KX175" t="s">
        <v>1080</v>
      </c>
      <c r="KY175" t="s">
        <v>1079</v>
      </c>
      <c r="KZ175" t="s">
        <v>10510</v>
      </c>
      <c r="LA175" t="s">
        <v>1080</v>
      </c>
      <c r="LB175" t="s">
        <v>1080</v>
      </c>
      <c r="LC175" t="s">
        <v>1080</v>
      </c>
      <c r="LD175" t="s">
        <v>1080</v>
      </c>
      <c r="LE175" t="s">
        <v>1079</v>
      </c>
      <c r="LF175" t="s">
        <v>1078</v>
      </c>
      <c r="LG175" t="s">
        <v>1078</v>
      </c>
      <c r="LH175" t="s">
        <v>1078</v>
      </c>
      <c r="LI175" t="s">
        <v>1078</v>
      </c>
      <c r="LJ175" t="s">
        <v>1078</v>
      </c>
      <c r="LK175" t="s">
        <v>10511</v>
      </c>
      <c r="LL175" t="s">
        <v>10512</v>
      </c>
      <c r="LM175" t="s">
        <v>1080</v>
      </c>
      <c r="LN175" t="s">
        <v>1079</v>
      </c>
      <c r="LO175" t="s">
        <v>10513</v>
      </c>
      <c r="LP175" t="s">
        <v>1079</v>
      </c>
      <c r="LQ175" t="s">
        <v>10476</v>
      </c>
      <c r="LR175" t="s">
        <v>1079</v>
      </c>
      <c r="LS175" t="s">
        <v>10476</v>
      </c>
      <c r="LT175" t="s">
        <v>1079</v>
      </c>
      <c r="LU175" t="s">
        <v>10514</v>
      </c>
      <c r="LV175" t="s">
        <v>1079</v>
      </c>
      <c r="LW175" t="s">
        <v>10514</v>
      </c>
      <c r="LX175" t="s">
        <v>1079</v>
      </c>
      <c r="LY175" t="s">
        <v>10514</v>
      </c>
      <c r="LZ175" t="s">
        <v>1079</v>
      </c>
      <c r="MA175" t="s">
        <v>10514</v>
      </c>
      <c r="MB175" t="s">
        <v>1079</v>
      </c>
      <c r="MC175" t="s">
        <v>10514</v>
      </c>
      <c r="MD175" t="s">
        <v>1079</v>
      </c>
      <c r="ME175" t="s">
        <v>10514</v>
      </c>
      <c r="MF175" t="s">
        <v>1080</v>
      </c>
      <c r="MG175" t="s">
        <v>1079</v>
      </c>
      <c r="MH175" t="s">
        <v>1079</v>
      </c>
      <c r="MI175" t="s">
        <v>1079</v>
      </c>
      <c r="MJ175" t="s">
        <v>1079</v>
      </c>
      <c r="MK175" t="s">
        <v>1079</v>
      </c>
      <c r="ML175" t="s">
        <v>1079</v>
      </c>
      <c r="MM175" t="s">
        <v>1080</v>
      </c>
      <c r="MN175" t="s">
        <v>1079</v>
      </c>
      <c r="MO175" t="s">
        <v>10515</v>
      </c>
      <c r="MP175" t="s">
        <v>1079</v>
      </c>
      <c r="MQ175" t="s">
        <v>10515</v>
      </c>
      <c r="MR175" t="s">
        <v>1079</v>
      </c>
      <c r="MS175" t="s">
        <v>10515</v>
      </c>
      <c r="MT175" t="s">
        <v>1079</v>
      </c>
      <c r="MU175" t="s">
        <v>10515</v>
      </c>
      <c r="MV175" t="s">
        <v>1080</v>
      </c>
      <c r="MW175" t="s">
        <v>1079</v>
      </c>
      <c r="MX175" t="s">
        <v>10516</v>
      </c>
      <c r="MY175" t="s">
        <v>1079</v>
      </c>
      <c r="MZ175" t="s">
        <v>10516</v>
      </c>
      <c r="NA175" t="s">
        <v>1079</v>
      </c>
      <c r="NB175" t="s">
        <v>10516</v>
      </c>
      <c r="NC175" t="s">
        <v>1079</v>
      </c>
      <c r="ND175" t="s">
        <v>10516</v>
      </c>
      <c r="NE175" t="s">
        <v>1080</v>
      </c>
      <c r="NF175" t="s">
        <v>1079</v>
      </c>
      <c r="NG175" t="s">
        <v>10517</v>
      </c>
      <c r="NH175" t="s">
        <v>1079</v>
      </c>
      <c r="NI175" t="s">
        <v>10517</v>
      </c>
      <c r="NJ175" t="s">
        <v>1079</v>
      </c>
      <c r="NK175" t="s">
        <v>7458</v>
      </c>
      <c r="NL175" t="s">
        <v>1079</v>
      </c>
      <c r="NM175" t="s">
        <v>7458</v>
      </c>
      <c r="NN175" t="s">
        <v>1080</v>
      </c>
      <c r="NO175" t="s">
        <v>1079</v>
      </c>
      <c r="NP175" t="s">
        <v>1080</v>
      </c>
      <c r="NQ175" t="s">
        <v>1080</v>
      </c>
      <c r="NR175" t="s">
        <v>1080</v>
      </c>
      <c r="NS175" t="s">
        <v>1080</v>
      </c>
      <c r="NT175" t="s">
        <v>1080</v>
      </c>
      <c r="NU175" t="s">
        <v>1080</v>
      </c>
      <c r="NV175" t="s">
        <v>1080</v>
      </c>
      <c r="NW175" t="s">
        <v>1080</v>
      </c>
      <c r="NX175" t="s">
        <v>1080</v>
      </c>
      <c r="NY175" t="s">
        <v>1079</v>
      </c>
      <c r="NZ175" t="s">
        <v>1080</v>
      </c>
      <c r="OA175" t="s">
        <v>1080</v>
      </c>
      <c r="OB175" t="s">
        <v>1079</v>
      </c>
      <c r="OC175" t="s">
        <v>1079</v>
      </c>
      <c r="OD175" t="s">
        <v>1079</v>
      </c>
      <c r="OE175" t="s">
        <v>1080</v>
      </c>
      <c r="OF175" t="s">
        <v>1080</v>
      </c>
      <c r="OG175" t="s">
        <v>1079</v>
      </c>
      <c r="OH175" t="s">
        <v>1079</v>
      </c>
      <c r="OI175" t="s">
        <v>1079</v>
      </c>
      <c r="OJ175" t="s">
        <v>1080</v>
      </c>
      <c r="OK175" t="s">
        <v>1079</v>
      </c>
      <c r="OL175" t="s">
        <v>1080</v>
      </c>
      <c r="OM175" t="s">
        <v>1079</v>
      </c>
      <c r="ON175" t="s">
        <v>1080</v>
      </c>
      <c r="OO175" t="s">
        <v>1080</v>
      </c>
      <c r="OP175" t="s">
        <v>1079</v>
      </c>
      <c r="OQ175" t="s">
        <v>1080</v>
      </c>
      <c r="OR175" t="s">
        <v>1079</v>
      </c>
      <c r="OS175" t="s">
        <v>1079</v>
      </c>
      <c r="OT175" t="s">
        <v>1080</v>
      </c>
      <c r="OU175" t="s">
        <v>1079</v>
      </c>
      <c r="OV175" t="s">
        <v>1079</v>
      </c>
      <c r="OW175" t="s">
        <v>10518</v>
      </c>
      <c r="OX175" t="s">
        <v>1080</v>
      </c>
      <c r="OY175" t="s">
        <v>1080</v>
      </c>
      <c r="OZ175" t="s">
        <v>1079</v>
      </c>
      <c r="PA175" t="s">
        <v>10518</v>
      </c>
      <c r="PB175" t="s">
        <v>1079</v>
      </c>
      <c r="PC175" t="s">
        <v>10518</v>
      </c>
      <c r="PD175" t="s">
        <v>1080</v>
      </c>
      <c r="PE175" t="s">
        <v>1080</v>
      </c>
      <c r="PF175" t="s">
        <v>1080</v>
      </c>
      <c r="PG175" t="s">
        <v>1080</v>
      </c>
      <c r="PH175" t="s">
        <v>1080</v>
      </c>
      <c r="PI175" t="s">
        <v>1079</v>
      </c>
      <c r="PJ175" t="s">
        <v>1190</v>
      </c>
      <c r="PK175" t="s">
        <v>1190</v>
      </c>
      <c r="PL175" t="s">
        <v>1190</v>
      </c>
      <c r="PM175" t="s">
        <v>1080</v>
      </c>
      <c r="PN175" t="s">
        <v>1080</v>
      </c>
      <c r="PO175" t="s">
        <v>1080</v>
      </c>
      <c r="PP175" t="s">
        <v>1079</v>
      </c>
      <c r="PQ175" t="s">
        <v>1079</v>
      </c>
      <c r="PR175" t="s">
        <v>10519</v>
      </c>
      <c r="PS175" t="s">
        <v>1080</v>
      </c>
      <c r="PT175" t="s">
        <v>1080</v>
      </c>
      <c r="PU175" t="s">
        <v>1080</v>
      </c>
      <c r="PV175" t="s">
        <v>1080</v>
      </c>
      <c r="PW175" t="s">
        <v>1080</v>
      </c>
      <c r="PX175" t="s">
        <v>1079</v>
      </c>
      <c r="PY175" t="s">
        <v>10490</v>
      </c>
      <c r="PZ175" t="s">
        <v>1080</v>
      </c>
      <c r="QA175" t="s">
        <v>1080</v>
      </c>
      <c r="QB175" t="s">
        <v>1080</v>
      </c>
      <c r="QC175" t="s">
        <v>1079</v>
      </c>
      <c r="QD175" t="s">
        <v>10520</v>
      </c>
      <c r="QE175" t="s">
        <v>1079</v>
      </c>
      <c r="QF175" t="s">
        <v>10520</v>
      </c>
      <c r="QG175" t="s">
        <v>1079</v>
      </c>
      <c r="QH175" t="s">
        <v>10521</v>
      </c>
      <c r="QI175" t="s">
        <v>1080</v>
      </c>
      <c r="QJ175" t="s">
        <v>1080</v>
      </c>
      <c r="QK175" t="s">
        <v>1080</v>
      </c>
      <c r="QL175" t="s">
        <v>1080</v>
      </c>
      <c r="QM175" t="s">
        <v>1080</v>
      </c>
      <c r="QN175" t="s">
        <v>1080</v>
      </c>
      <c r="QO175" t="s">
        <v>1080</v>
      </c>
      <c r="QP175" t="s">
        <v>1080</v>
      </c>
      <c r="QQ175" t="s">
        <v>1080</v>
      </c>
      <c r="QR175" t="s">
        <v>1080</v>
      </c>
      <c r="QS175" t="s">
        <v>1080</v>
      </c>
      <c r="QT175" t="s">
        <v>1080</v>
      </c>
      <c r="QU175" t="s">
        <v>1080</v>
      </c>
      <c r="QV175" t="s">
        <v>1080</v>
      </c>
      <c r="QW175" t="s">
        <v>1080</v>
      </c>
      <c r="QX175" t="s">
        <v>1080</v>
      </c>
      <c r="QY175" t="s">
        <v>1080</v>
      </c>
      <c r="QZ175" t="s">
        <v>1080</v>
      </c>
      <c r="RA175" t="s">
        <v>1080</v>
      </c>
      <c r="RB175" t="s">
        <v>1079</v>
      </c>
      <c r="RC175" t="s">
        <v>10522</v>
      </c>
      <c r="RD175" t="s">
        <v>1080</v>
      </c>
      <c r="RE175" t="s">
        <v>710</v>
      </c>
      <c r="RF175" t="s">
        <v>710</v>
      </c>
      <c r="RG175" t="s">
        <v>710</v>
      </c>
      <c r="RH175" t="s">
        <v>710</v>
      </c>
      <c r="RI175" t="s">
        <v>710</v>
      </c>
      <c r="RJ175" t="s">
        <v>710</v>
      </c>
      <c r="RK175" t="s">
        <v>710</v>
      </c>
      <c r="RL175" t="s">
        <v>710</v>
      </c>
      <c r="RM175" t="s">
        <v>710</v>
      </c>
      <c r="RN175" t="s">
        <v>710</v>
      </c>
      <c r="RO175" t="s">
        <v>710</v>
      </c>
      <c r="RP175" t="s">
        <v>710</v>
      </c>
      <c r="RQ175" t="s">
        <v>710</v>
      </c>
      <c r="RR175" t="s">
        <v>710</v>
      </c>
      <c r="RS175" t="s">
        <v>710</v>
      </c>
      <c r="RT175" t="s">
        <v>710</v>
      </c>
      <c r="RU175" t="s">
        <v>710</v>
      </c>
      <c r="RV175" t="s">
        <v>710</v>
      </c>
      <c r="RW175" t="s">
        <v>710</v>
      </c>
      <c r="RX175" t="s">
        <v>710</v>
      </c>
      <c r="RY175" t="s">
        <v>710</v>
      </c>
      <c r="RZ175" t="s">
        <v>710</v>
      </c>
      <c r="SA175" t="s">
        <v>710</v>
      </c>
      <c r="SB175" t="s">
        <v>710</v>
      </c>
      <c r="SC175" t="s">
        <v>710</v>
      </c>
      <c r="SD175" t="s">
        <v>710</v>
      </c>
      <c r="SE175" t="s">
        <v>1078</v>
      </c>
      <c r="SF175" t="s">
        <v>1078</v>
      </c>
      <c r="SG175" t="s">
        <v>1078</v>
      </c>
      <c r="SH175" t="s">
        <v>1078</v>
      </c>
      <c r="SI175" t="s">
        <v>1078</v>
      </c>
      <c r="SJ175" t="s">
        <v>1078</v>
      </c>
      <c r="SK175" t="s">
        <v>1078</v>
      </c>
      <c r="SL175" t="s">
        <v>710</v>
      </c>
      <c r="SM175" t="s">
        <v>710</v>
      </c>
      <c r="SN175" t="s">
        <v>710</v>
      </c>
      <c r="SO175" t="s">
        <v>710</v>
      </c>
      <c r="SP175" t="s">
        <v>710</v>
      </c>
      <c r="SQ175" t="s">
        <v>1446</v>
      </c>
      <c r="SR175" t="s">
        <v>1079</v>
      </c>
      <c r="SS175" t="s">
        <v>1079</v>
      </c>
      <c r="ST175" t="s">
        <v>2745</v>
      </c>
      <c r="SU175" t="s">
        <v>1082</v>
      </c>
      <c r="SV175" t="s">
        <v>1082</v>
      </c>
      <c r="SW175" t="s">
        <v>1796</v>
      </c>
      <c r="SX175" t="s">
        <v>1194</v>
      </c>
      <c r="SY175" t="s">
        <v>1081</v>
      </c>
      <c r="SZ175" t="s">
        <v>1082</v>
      </c>
      <c r="TA175" t="s">
        <v>1197</v>
      </c>
      <c r="TB175" t="s">
        <v>1181</v>
      </c>
      <c r="TC175" t="s">
        <v>1080</v>
      </c>
      <c r="TD175" t="s">
        <v>1079</v>
      </c>
      <c r="TE175" t="s">
        <v>1080</v>
      </c>
      <c r="TF175" t="s">
        <v>1080</v>
      </c>
      <c r="TG175" t="s">
        <v>1080</v>
      </c>
      <c r="TH175" t="s">
        <v>1080</v>
      </c>
      <c r="TI175" t="s">
        <v>1080</v>
      </c>
      <c r="TJ175" t="s">
        <v>1080</v>
      </c>
      <c r="TK175" t="s">
        <v>1080</v>
      </c>
      <c r="TL175" t="s">
        <v>1080</v>
      </c>
      <c r="TM175" t="s">
        <v>1197</v>
      </c>
      <c r="TN175" t="s">
        <v>1181</v>
      </c>
      <c r="TO175" t="s">
        <v>1080</v>
      </c>
      <c r="TP175" t="s">
        <v>1079</v>
      </c>
      <c r="TQ175" t="s">
        <v>10523</v>
      </c>
      <c r="TR175" t="s">
        <v>1080</v>
      </c>
      <c r="TS175" t="s">
        <v>1080</v>
      </c>
      <c r="TT175" t="s">
        <v>1080</v>
      </c>
      <c r="TU175" t="s">
        <v>1080</v>
      </c>
      <c r="TV175" t="s">
        <v>1080</v>
      </c>
      <c r="TW175" t="s">
        <v>1080</v>
      </c>
      <c r="TX175" t="s">
        <v>1079</v>
      </c>
      <c r="TY175" t="s">
        <v>1080</v>
      </c>
      <c r="TZ175" t="s">
        <v>1181</v>
      </c>
      <c r="UA175" t="s">
        <v>1181</v>
      </c>
      <c r="UB175" t="s">
        <v>1080</v>
      </c>
      <c r="UC175" t="s">
        <v>1446</v>
      </c>
      <c r="UD175" t="s">
        <v>1080</v>
      </c>
      <c r="UE175" t="s">
        <v>1080</v>
      </c>
      <c r="UF175" t="s">
        <v>1080</v>
      </c>
      <c r="UG175" t="s">
        <v>1080</v>
      </c>
      <c r="UH175" t="s">
        <v>1080</v>
      </c>
      <c r="UI175" t="s">
        <v>1080</v>
      </c>
      <c r="UJ175" t="s">
        <v>1080</v>
      </c>
      <c r="UK175" t="s">
        <v>1080</v>
      </c>
      <c r="UL175" t="s">
        <v>1080</v>
      </c>
      <c r="UM175" t="s">
        <v>1078</v>
      </c>
      <c r="UN175" t="s">
        <v>1078</v>
      </c>
      <c r="UO175" t="s">
        <v>1078</v>
      </c>
      <c r="UP175" t="s">
        <v>1078</v>
      </c>
      <c r="UQ175" t="s">
        <v>1078</v>
      </c>
      <c r="UR175" t="s">
        <v>1078</v>
      </c>
      <c r="US175" t="s">
        <v>1078</v>
      </c>
      <c r="UT175" t="s">
        <v>1078</v>
      </c>
      <c r="UU175" t="s">
        <v>1078</v>
      </c>
      <c r="UV175" t="s">
        <v>1078</v>
      </c>
      <c r="UW175" t="s">
        <v>1079</v>
      </c>
      <c r="UX175" t="s">
        <v>10505</v>
      </c>
      <c r="UY175" t="s">
        <v>1080</v>
      </c>
      <c r="UZ175" t="s">
        <v>1080</v>
      </c>
      <c r="VA175" t="s">
        <v>1080</v>
      </c>
      <c r="VB175" t="s">
        <v>1080</v>
      </c>
      <c r="VC175" t="s">
        <v>1080</v>
      </c>
      <c r="VD175" t="s">
        <v>10524</v>
      </c>
      <c r="VE175" t="s">
        <v>1080</v>
      </c>
      <c r="VF175" t="s">
        <v>1078</v>
      </c>
      <c r="VG175" t="s">
        <v>1078</v>
      </c>
      <c r="VH175" t="s">
        <v>1078</v>
      </c>
      <c r="VI175" t="s">
        <v>1078</v>
      </c>
      <c r="VJ175" t="s">
        <v>10525</v>
      </c>
      <c r="VK175" t="s">
        <v>10526</v>
      </c>
      <c r="VL175" t="s">
        <v>10478</v>
      </c>
      <c r="VM175" t="s">
        <v>1079</v>
      </c>
      <c r="VN175" t="s">
        <v>1080</v>
      </c>
      <c r="VO175" t="s">
        <v>1079</v>
      </c>
      <c r="VP175" t="s">
        <v>1079</v>
      </c>
      <c r="VQ175" t="s">
        <v>1079</v>
      </c>
      <c r="VR175" t="s">
        <v>1079</v>
      </c>
      <c r="VS175" t="s">
        <v>1079</v>
      </c>
      <c r="VT175" t="s">
        <v>1079</v>
      </c>
      <c r="VU175" t="s">
        <v>1079</v>
      </c>
      <c r="VV175" t="s">
        <v>1079</v>
      </c>
      <c r="VW175" t="s">
        <v>1079</v>
      </c>
      <c r="VX175" t="s">
        <v>1079</v>
      </c>
      <c r="VY175" t="s">
        <v>1079</v>
      </c>
      <c r="VZ175" t="s">
        <v>1079</v>
      </c>
      <c r="WA175" t="s">
        <v>1079</v>
      </c>
      <c r="WB175" t="s">
        <v>1079</v>
      </c>
      <c r="WC175" t="s">
        <v>1079</v>
      </c>
      <c r="WD175" t="s">
        <v>1079</v>
      </c>
      <c r="WE175" t="s">
        <v>1079</v>
      </c>
      <c r="WF175" t="s">
        <v>1079</v>
      </c>
      <c r="WG175" t="s">
        <v>1079</v>
      </c>
      <c r="WH175" t="s">
        <v>1079</v>
      </c>
      <c r="WI175" t="s">
        <v>1079</v>
      </c>
      <c r="WJ175" t="s">
        <v>1079</v>
      </c>
      <c r="WK175" t="s">
        <v>1079</v>
      </c>
      <c r="WL175" t="s">
        <v>1079</v>
      </c>
      <c r="WM175" t="s">
        <v>1079</v>
      </c>
      <c r="WN175" t="s">
        <v>1079</v>
      </c>
      <c r="WO175" t="s">
        <v>1079</v>
      </c>
      <c r="WP175" t="s">
        <v>1079</v>
      </c>
      <c r="WQ175" t="s">
        <v>1079</v>
      </c>
      <c r="WR175" t="s">
        <v>1079</v>
      </c>
      <c r="WS175" t="s">
        <v>1079</v>
      </c>
      <c r="WT175" t="s">
        <v>1079</v>
      </c>
      <c r="WU175" t="s">
        <v>1079</v>
      </c>
      <c r="WV175" t="s">
        <v>1079</v>
      </c>
      <c r="WW175" t="s">
        <v>1079</v>
      </c>
      <c r="WX175" t="s">
        <v>1079</v>
      </c>
      <c r="WY175" t="s">
        <v>1080</v>
      </c>
      <c r="WZ175" t="s">
        <v>1079</v>
      </c>
      <c r="XA175" t="s">
        <v>1080</v>
      </c>
      <c r="XB175" t="s">
        <v>1079</v>
      </c>
      <c r="XC175" t="s">
        <v>1080</v>
      </c>
    </row>
    <row r="176" spans="1:627" x14ac:dyDescent="0.3">
      <c r="A176" t="s">
        <v>10527</v>
      </c>
      <c r="B176" t="s">
        <v>1074</v>
      </c>
      <c r="C176" t="s">
        <v>4417</v>
      </c>
      <c r="D176" t="s">
        <v>1213</v>
      </c>
      <c r="E176" t="s">
        <v>1088</v>
      </c>
      <c r="F176" t="s">
        <v>1089</v>
      </c>
      <c r="G176">
        <v>7342</v>
      </c>
      <c r="H176" t="s">
        <v>1080</v>
      </c>
      <c r="I176" t="s">
        <v>1080</v>
      </c>
      <c r="J176" t="s">
        <v>1079</v>
      </c>
      <c r="K176" t="s">
        <v>10528</v>
      </c>
      <c r="L176" t="s">
        <v>1079</v>
      </c>
      <c r="M176" t="s">
        <v>10528</v>
      </c>
      <c r="N176" t="s">
        <v>1080</v>
      </c>
      <c r="O176" t="s">
        <v>1080</v>
      </c>
      <c r="P176" t="s">
        <v>1080</v>
      </c>
      <c r="Q176" t="s">
        <v>1079</v>
      </c>
      <c r="R176" t="s">
        <v>10529</v>
      </c>
      <c r="S176" t="s">
        <v>1079</v>
      </c>
      <c r="T176" t="s">
        <v>2754</v>
      </c>
      <c r="U176" t="s">
        <v>1079</v>
      </c>
      <c r="V176" t="s">
        <v>10530</v>
      </c>
      <c r="W176" t="s">
        <v>1080</v>
      </c>
      <c r="X176" t="s">
        <v>1080</v>
      </c>
      <c r="Y176" t="s">
        <v>1080</v>
      </c>
      <c r="Z176" t="s">
        <v>1080</v>
      </c>
      <c r="AA176" t="s">
        <v>1080</v>
      </c>
      <c r="AB176" t="s">
        <v>1080</v>
      </c>
      <c r="AC176" t="s">
        <v>1080</v>
      </c>
      <c r="AD176" t="s">
        <v>1080</v>
      </c>
      <c r="AE176" t="s">
        <v>1080</v>
      </c>
      <c r="AF176" t="s">
        <v>1080</v>
      </c>
      <c r="AG176" t="s">
        <v>1080</v>
      </c>
      <c r="AH176" t="s">
        <v>1080</v>
      </c>
      <c r="AI176" t="s">
        <v>1080</v>
      </c>
      <c r="AJ176" t="s">
        <v>1079</v>
      </c>
      <c r="AK176" t="s">
        <v>1078</v>
      </c>
      <c r="AL176" t="s">
        <v>1078</v>
      </c>
      <c r="AM176" t="s">
        <v>1078</v>
      </c>
      <c r="AN176" t="s">
        <v>1078</v>
      </c>
      <c r="AO176" t="s">
        <v>1078</v>
      </c>
      <c r="AP176" t="s">
        <v>1078</v>
      </c>
      <c r="AQ176" t="s">
        <v>1078</v>
      </c>
      <c r="AR176" t="s">
        <v>1078</v>
      </c>
      <c r="AS176" t="s">
        <v>1078</v>
      </c>
      <c r="AT176" t="s">
        <v>1078</v>
      </c>
      <c r="AU176" t="s">
        <v>1078</v>
      </c>
      <c r="AV176" t="s">
        <v>1078</v>
      </c>
      <c r="AW176" t="s">
        <v>1078</v>
      </c>
      <c r="AX176" t="s">
        <v>1078</v>
      </c>
      <c r="AY176" t="s">
        <v>1078</v>
      </c>
      <c r="AZ176" t="s">
        <v>1078</v>
      </c>
      <c r="BA176" t="s">
        <v>1078</v>
      </c>
      <c r="BB176" t="s">
        <v>1080</v>
      </c>
      <c r="BC176" t="s">
        <v>1080</v>
      </c>
      <c r="BD176" t="s">
        <v>1079</v>
      </c>
      <c r="BE176" t="s">
        <v>10531</v>
      </c>
      <c r="BF176" t="s">
        <v>1080</v>
      </c>
      <c r="BG176" t="s">
        <v>1080</v>
      </c>
      <c r="BH176" t="s">
        <v>1080</v>
      </c>
      <c r="BI176" t="s">
        <v>1080</v>
      </c>
      <c r="BJ176" t="s">
        <v>1080</v>
      </c>
      <c r="BK176" t="s">
        <v>1079</v>
      </c>
      <c r="BL176" t="s">
        <v>10532</v>
      </c>
      <c r="BM176" t="s">
        <v>1079</v>
      </c>
      <c r="BN176" t="s">
        <v>10533</v>
      </c>
      <c r="BO176" t="s">
        <v>1080</v>
      </c>
      <c r="BP176" t="s">
        <v>1080</v>
      </c>
      <c r="BQ176" t="s">
        <v>1080</v>
      </c>
      <c r="BR176" t="s">
        <v>1080</v>
      </c>
      <c r="BS176" t="s">
        <v>1080</v>
      </c>
      <c r="BT176" t="s">
        <v>1079</v>
      </c>
      <c r="BU176" t="s">
        <v>10534</v>
      </c>
      <c r="BV176" t="s">
        <v>1080</v>
      </c>
      <c r="BW176" t="s">
        <v>1080</v>
      </c>
      <c r="BX176" t="s">
        <v>1080</v>
      </c>
      <c r="BY176" t="s">
        <v>1080</v>
      </c>
      <c r="BZ176" t="s">
        <v>1080</v>
      </c>
      <c r="CA176" t="s">
        <v>1080</v>
      </c>
      <c r="CB176" t="s">
        <v>1080</v>
      </c>
      <c r="CC176" t="s">
        <v>1080</v>
      </c>
      <c r="CD176" t="s">
        <v>1080</v>
      </c>
      <c r="CE176" t="s">
        <v>1080</v>
      </c>
      <c r="CF176" t="s">
        <v>1080</v>
      </c>
      <c r="CG176" t="s">
        <v>1080</v>
      </c>
      <c r="CH176" t="s">
        <v>1080</v>
      </c>
      <c r="CI176" t="s">
        <v>1080</v>
      </c>
      <c r="CJ176" t="s">
        <v>1080</v>
      </c>
      <c r="CK176" t="s">
        <v>1080</v>
      </c>
      <c r="CL176" t="s">
        <v>1080</v>
      </c>
      <c r="CM176" t="s">
        <v>1080</v>
      </c>
      <c r="CN176" t="s">
        <v>1080</v>
      </c>
      <c r="CO176" t="s">
        <v>1080</v>
      </c>
      <c r="CP176" t="s">
        <v>1080</v>
      </c>
      <c r="CQ176" t="s">
        <v>1080</v>
      </c>
      <c r="CR176" t="s">
        <v>1079</v>
      </c>
      <c r="CS176" t="s">
        <v>1078</v>
      </c>
      <c r="CT176" t="s">
        <v>1078</v>
      </c>
      <c r="CU176" t="s">
        <v>1078</v>
      </c>
      <c r="CV176" t="s">
        <v>1078</v>
      </c>
      <c r="CW176" t="s">
        <v>1078</v>
      </c>
      <c r="CX176" t="s">
        <v>1078</v>
      </c>
      <c r="CY176" t="s">
        <v>1078</v>
      </c>
      <c r="CZ176" t="s">
        <v>1078</v>
      </c>
      <c r="DA176" t="s">
        <v>1078</v>
      </c>
      <c r="DB176" t="s">
        <v>1078</v>
      </c>
      <c r="DC176" t="s">
        <v>1078</v>
      </c>
      <c r="DD176" t="s">
        <v>1080</v>
      </c>
      <c r="DE176" t="s">
        <v>1080</v>
      </c>
      <c r="DF176" t="s">
        <v>1079</v>
      </c>
      <c r="DG176" t="s">
        <v>10535</v>
      </c>
      <c r="DH176" t="s">
        <v>1080</v>
      </c>
      <c r="DI176" t="s">
        <v>1080</v>
      </c>
      <c r="DJ176" t="s">
        <v>1080</v>
      </c>
      <c r="DK176" t="s">
        <v>1080</v>
      </c>
      <c r="DL176" t="s">
        <v>1080</v>
      </c>
      <c r="DM176" t="s">
        <v>1080</v>
      </c>
      <c r="DN176" t="s">
        <v>1080</v>
      </c>
      <c r="DO176" t="s">
        <v>1080</v>
      </c>
      <c r="DP176" t="s">
        <v>1080</v>
      </c>
      <c r="DQ176" t="s">
        <v>1080</v>
      </c>
      <c r="DR176" t="s">
        <v>1080</v>
      </c>
      <c r="DS176" t="s">
        <v>1080</v>
      </c>
      <c r="DT176" t="s">
        <v>1080</v>
      </c>
      <c r="DU176" t="s">
        <v>1079</v>
      </c>
      <c r="DV176" t="s">
        <v>2787</v>
      </c>
      <c r="DW176" t="s">
        <v>1080</v>
      </c>
      <c r="DX176" t="s">
        <v>1080</v>
      </c>
      <c r="DY176" t="s">
        <v>1079</v>
      </c>
      <c r="DZ176" t="s">
        <v>10536</v>
      </c>
      <c r="EA176" t="s">
        <v>1080</v>
      </c>
      <c r="EB176" t="s">
        <v>1078</v>
      </c>
      <c r="EC176" t="s">
        <v>1078</v>
      </c>
      <c r="ED176" t="s">
        <v>1078</v>
      </c>
      <c r="EE176" t="s">
        <v>1078</v>
      </c>
      <c r="EF176" t="s">
        <v>1078</v>
      </c>
      <c r="EG176" t="s">
        <v>1078</v>
      </c>
      <c r="EH176" t="s">
        <v>1078</v>
      </c>
      <c r="EI176" t="s">
        <v>1078</v>
      </c>
      <c r="EJ176" t="s">
        <v>1078</v>
      </c>
      <c r="EK176" t="s">
        <v>1079</v>
      </c>
      <c r="EL176" t="s">
        <v>1804</v>
      </c>
      <c r="EM176" t="s">
        <v>1079</v>
      </c>
      <c r="EN176" t="s">
        <v>5744</v>
      </c>
      <c r="EO176" t="s">
        <v>1079</v>
      </c>
      <c r="EP176" t="s">
        <v>10537</v>
      </c>
      <c r="EQ176" t="s">
        <v>1079</v>
      </c>
      <c r="ER176" t="s">
        <v>10538</v>
      </c>
      <c r="ES176" t="s">
        <v>1079</v>
      </c>
      <c r="ET176" t="s">
        <v>10539</v>
      </c>
      <c r="EU176" t="s">
        <v>1080</v>
      </c>
      <c r="EV176" t="s">
        <v>1079</v>
      </c>
      <c r="EW176" t="s">
        <v>10540</v>
      </c>
      <c r="EX176" t="s">
        <v>1079</v>
      </c>
      <c r="EY176" t="s">
        <v>10540</v>
      </c>
      <c r="EZ176" t="s">
        <v>1079</v>
      </c>
      <c r="FA176" t="s">
        <v>2789</v>
      </c>
      <c r="FB176" t="s">
        <v>1079</v>
      </c>
      <c r="FC176" t="s">
        <v>7415</v>
      </c>
      <c r="FD176" t="s">
        <v>1080</v>
      </c>
      <c r="FE176" t="s">
        <v>1078</v>
      </c>
      <c r="FF176" t="s">
        <v>1078</v>
      </c>
      <c r="FG176" t="s">
        <v>1078</v>
      </c>
      <c r="FH176" t="s">
        <v>1078</v>
      </c>
      <c r="FI176" t="s">
        <v>1078</v>
      </c>
      <c r="FJ176" t="s">
        <v>1078</v>
      </c>
      <c r="FK176" t="s">
        <v>1078</v>
      </c>
      <c r="FL176" t="s">
        <v>1078</v>
      </c>
      <c r="FM176" t="s">
        <v>1078</v>
      </c>
      <c r="FN176" t="s">
        <v>1078</v>
      </c>
      <c r="FO176" t="s">
        <v>1078</v>
      </c>
      <c r="FP176" t="s">
        <v>1080</v>
      </c>
      <c r="FQ176" t="s">
        <v>1080</v>
      </c>
      <c r="FR176" t="s">
        <v>1080</v>
      </c>
      <c r="FS176" t="s">
        <v>1080</v>
      </c>
      <c r="FT176" t="s">
        <v>1079</v>
      </c>
      <c r="FU176" t="s">
        <v>10541</v>
      </c>
      <c r="FV176" t="s">
        <v>1080</v>
      </c>
      <c r="FW176" t="s">
        <v>1079</v>
      </c>
      <c r="FX176" t="s">
        <v>10542</v>
      </c>
      <c r="FY176" t="s">
        <v>1079</v>
      </c>
      <c r="FZ176" t="s">
        <v>10542</v>
      </c>
      <c r="GA176" t="s">
        <v>1079</v>
      </c>
      <c r="GB176" t="s">
        <v>10542</v>
      </c>
      <c r="GC176" t="s">
        <v>1079</v>
      </c>
      <c r="GD176" t="s">
        <v>10542</v>
      </c>
      <c r="GE176" t="s">
        <v>1079</v>
      </c>
      <c r="GF176" t="s">
        <v>10542</v>
      </c>
      <c r="GG176" t="s">
        <v>1079</v>
      </c>
      <c r="GH176" t="s">
        <v>10543</v>
      </c>
      <c r="GI176" t="s">
        <v>1079</v>
      </c>
      <c r="GJ176" t="s">
        <v>10544</v>
      </c>
      <c r="GK176" t="s">
        <v>1079</v>
      </c>
      <c r="GL176" t="s">
        <v>7453</v>
      </c>
      <c r="GM176" t="s">
        <v>1079</v>
      </c>
      <c r="GN176" t="s">
        <v>10545</v>
      </c>
      <c r="GO176" t="s">
        <v>1080</v>
      </c>
      <c r="GP176" t="s">
        <v>1079</v>
      </c>
      <c r="GQ176" t="s">
        <v>10546</v>
      </c>
      <c r="GR176" t="s">
        <v>1080</v>
      </c>
      <c r="GS176" t="s">
        <v>1080</v>
      </c>
      <c r="GT176" t="s">
        <v>1080</v>
      </c>
      <c r="GU176" t="s">
        <v>1080</v>
      </c>
      <c r="GV176" t="s">
        <v>1080</v>
      </c>
      <c r="GW176" t="s">
        <v>10547</v>
      </c>
      <c r="GX176" t="s">
        <v>1080</v>
      </c>
      <c r="GY176" t="s">
        <v>1079</v>
      </c>
      <c r="GZ176" t="s">
        <v>10548</v>
      </c>
      <c r="HA176" t="s">
        <v>1080</v>
      </c>
      <c r="HB176" t="s">
        <v>1080</v>
      </c>
      <c r="HC176" t="s">
        <v>1080</v>
      </c>
      <c r="HD176" t="s">
        <v>1080</v>
      </c>
      <c r="HE176" t="s">
        <v>1080</v>
      </c>
      <c r="HF176" t="s">
        <v>1080</v>
      </c>
      <c r="HG176" t="s">
        <v>1080</v>
      </c>
      <c r="HH176" t="s">
        <v>1079</v>
      </c>
      <c r="HI176" t="s">
        <v>10548</v>
      </c>
      <c r="HJ176" t="s">
        <v>1080</v>
      </c>
      <c r="HK176" t="s">
        <v>1080</v>
      </c>
      <c r="HL176" t="s">
        <v>1080</v>
      </c>
      <c r="HM176" t="s">
        <v>1080</v>
      </c>
      <c r="HN176" t="s">
        <v>1080</v>
      </c>
      <c r="HO176" t="s">
        <v>1079</v>
      </c>
      <c r="HP176" t="s">
        <v>1080</v>
      </c>
      <c r="HQ176" t="s">
        <v>1080</v>
      </c>
      <c r="HR176" t="s">
        <v>1080</v>
      </c>
      <c r="HS176" t="s">
        <v>1080</v>
      </c>
      <c r="HT176" t="s">
        <v>1080</v>
      </c>
      <c r="HU176" t="s">
        <v>1080</v>
      </c>
      <c r="HV176" t="s">
        <v>1080</v>
      </c>
      <c r="HW176" t="s">
        <v>1080</v>
      </c>
      <c r="HX176" t="s">
        <v>1078</v>
      </c>
      <c r="HY176" t="s">
        <v>1078</v>
      </c>
      <c r="HZ176" t="s">
        <v>1078</v>
      </c>
      <c r="IA176" t="s">
        <v>1078</v>
      </c>
      <c r="IB176" t="s">
        <v>1078</v>
      </c>
      <c r="IC176" t="s">
        <v>1078</v>
      </c>
      <c r="ID176" t="s">
        <v>1078</v>
      </c>
      <c r="IE176" t="s">
        <v>1078</v>
      </c>
      <c r="IF176" t="s">
        <v>1078</v>
      </c>
      <c r="IG176" t="s">
        <v>1078</v>
      </c>
      <c r="IH176" t="s">
        <v>1078</v>
      </c>
      <c r="II176" t="s">
        <v>1078</v>
      </c>
      <c r="IJ176" t="s">
        <v>1078</v>
      </c>
      <c r="IK176" t="s">
        <v>1078</v>
      </c>
      <c r="IL176" t="s">
        <v>1079</v>
      </c>
      <c r="IM176" t="s">
        <v>10549</v>
      </c>
      <c r="IN176" t="s">
        <v>1080</v>
      </c>
      <c r="IO176" t="s">
        <v>1080</v>
      </c>
      <c r="IP176" t="s">
        <v>1080</v>
      </c>
      <c r="IQ176" t="s">
        <v>1080</v>
      </c>
      <c r="IR176" t="s">
        <v>1080</v>
      </c>
      <c r="IS176" t="s">
        <v>1079</v>
      </c>
      <c r="IT176" t="s">
        <v>1079</v>
      </c>
      <c r="IU176" t="s">
        <v>10550</v>
      </c>
      <c r="IV176" t="s">
        <v>1080</v>
      </c>
      <c r="IW176" t="s">
        <v>1080</v>
      </c>
      <c r="IX176" t="s">
        <v>1080</v>
      </c>
      <c r="IY176" t="s">
        <v>1080</v>
      </c>
      <c r="IZ176" t="s">
        <v>1080</v>
      </c>
      <c r="JA176" t="s">
        <v>1080</v>
      </c>
      <c r="JB176" t="s">
        <v>1079</v>
      </c>
      <c r="JC176" t="s">
        <v>10551</v>
      </c>
      <c r="JD176" t="s">
        <v>1080</v>
      </c>
      <c r="JE176" t="s">
        <v>1080</v>
      </c>
      <c r="JF176" t="s">
        <v>1080</v>
      </c>
      <c r="JG176" t="s">
        <v>1080</v>
      </c>
      <c r="JH176" t="s">
        <v>1080</v>
      </c>
      <c r="JI176" t="s">
        <v>1080</v>
      </c>
      <c r="JJ176" t="s">
        <v>1079</v>
      </c>
      <c r="JK176" t="s">
        <v>10552</v>
      </c>
      <c r="JL176" t="s">
        <v>1080</v>
      </c>
      <c r="JM176" t="s">
        <v>1080</v>
      </c>
      <c r="JN176" t="s">
        <v>1080</v>
      </c>
      <c r="JO176" t="s">
        <v>1080</v>
      </c>
      <c r="JP176" t="s">
        <v>1080</v>
      </c>
      <c r="JQ176" t="s">
        <v>1080</v>
      </c>
      <c r="JR176" t="s">
        <v>1079</v>
      </c>
      <c r="JS176" t="s">
        <v>10553</v>
      </c>
      <c r="JT176" t="s">
        <v>1080</v>
      </c>
      <c r="JU176" t="s">
        <v>1080</v>
      </c>
      <c r="JV176" t="s">
        <v>1080</v>
      </c>
      <c r="JW176" t="s">
        <v>1080</v>
      </c>
      <c r="JX176" t="s">
        <v>1080</v>
      </c>
      <c r="JY176" t="s">
        <v>1080</v>
      </c>
      <c r="JZ176" t="s">
        <v>1079</v>
      </c>
      <c r="KA176" t="s">
        <v>10554</v>
      </c>
      <c r="KB176" t="s">
        <v>1080</v>
      </c>
      <c r="KC176" t="s">
        <v>1080</v>
      </c>
      <c r="KD176" t="s">
        <v>1080</v>
      </c>
      <c r="KE176" t="s">
        <v>1079</v>
      </c>
      <c r="KF176" t="s">
        <v>10555</v>
      </c>
      <c r="KG176" t="s">
        <v>1080</v>
      </c>
      <c r="KH176" t="s">
        <v>1080</v>
      </c>
      <c r="KI176" t="s">
        <v>1080</v>
      </c>
      <c r="KJ176" t="s">
        <v>1080</v>
      </c>
      <c r="KK176" t="s">
        <v>1080</v>
      </c>
      <c r="KL176" t="s">
        <v>1080</v>
      </c>
      <c r="KM176" t="s">
        <v>1079</v>
      </c>
      <c r="KN176" t="s">
        <v>5744</v>
      </c>
      <c r="KO176" t="s">
        <v>1080</v>
      </c>
      <c r="KP176" t="s">
        <v>1080</v>
      </c>
      <c r="KQ176" t="s">
        <v>1080</v>
      </c>
      <c r="KR176" t="s">
        <v>1080</v>
      </c>
      <c r="KS176" t="s">
        <v>1080</v>
      </c>
      <c r="KT176" t="s">
        <v>1080</v>
      </c>
      <c r="KU176" t="s">
        <v>1080</v>
      </c>
      <c r="KV176" t="s">
        <v>1080</v>
      </c>
      <c r="KW176" t="s">
        <v>1080</v>
      </c>
      <c r="KX176" t="s">
        <v>1080</v>
      </c>
      <c r="KY176" t="s">
        <v>1079</v>
      </c>
      <c r="KZ176" t="s">
        <v>10556</v>
      </c>
      <c r="LA176" t="s">
        <v>1080</v>
      </c>
      <c r="LB176" t="s">
        <v>1080</v>
      </c>
      <c r="LC176" t="s">
        <v>1080</v>
      </c>
      <c r="LD176" t="s">
        <v>1080</v>
      </c>
      <c r="LE176" t="s">
        <v>1079</v>
      </c>
      <c r="LF176" t="s">
        <v>1078</v>
      </c>
      <c r="LG176" t="s">
        <v>1078</v>
      </c>
      <c r="LH176" t="s">
        <v>1078</v>
      </c>
      <c r="LI176" t="s">
        <v>1078</v>
      </c>
      <c r="LJ176" t="s">
        <v>1078</v>
      </c>
      <c r="LK176" t="s">
        <v>10557</v>
      </c>
      <c r="LL176" t="s">
        <v>10558</v>
      </c>
      <c r="LM176" t="s">
        <v>1080</v>
      </c>
      <c r="LN176" t="s">
        <v>1079</v>
      </c>
      <c r="LO176" t="s">
        <v>10559</v>
      </c>
      <c r="LP176" t="s">
        <v>1079</v>
      </c>
      <c r="LQ176" t="s">
        <v>10559</v>
      </c>
      <c r="LR176" t="s">
        <v>1079</v>
      </c>
      <c r="LS176" t="s">
        <v>10559</v>
      </c>
      <c r="LT176" t="s">
        <v>1079</v>
      </c>
      <c r="LU176" t="s">
        <v>10560</v>
      </c>
      <c r="LV176" t="s">
        <v>1079</v>
      </c>
      <c r="LW176" t="s">
        <v>1036</v>
      </c>
      <c r="LX176" t="s">
        <v>1079</v>
      </c>
      <c r="LY176" t="s">
        <v>10561</v>
      </c>
      <c r="LZ176" t="s">
        <v>1079</v>
      </c>
      <c r="MA176" t="s">
        <v>10562</v>
      </c>
      <c r="MB176" t="s">
        <v>1079</v>
      </c>
      <c r="MC176" t="s">
        <v>10563</v>
      </c>
      <c r="MD176" t="s">
        <v>1079</v>
      </c>
      <c r="ME176" t="s">
        <v>10564</v>
      </c>
      <c r="MF176" t="s">
        <v>1080</v>
      </c>
      <c r="MG176" t="s">
        <v>1079</v>
      </c>
      <c r="MH176" t="s">
        <v>1079</v>
      </c>
      <c r="MI176" t="s">
        <v>1079</v>
      </c>
      <c r="MJ176" t="s">
        <v>1079</v>
      </c>
      <c r="MK176" t="s">
        <v>1079</v>
      </c>
      <c r="ML176" t="s">
        <v>1079</v>
      </c>
      <c r="MM176" t="s">
        <v>1080</v>
      </c>
      <c r="MN176" t="s">
        <v>1079</v>
      </c>
      <c r="MO176" t="s">
        <v>10565</v>
      </c>
      <c r="MP176" t="s">
        <v>1080</v>
      </c>
      <c r="MQ176" t="s">
        <v>1080</v>
      </c>
      <c r="MR176" t="s">
        <v>1080</v>
      </c>
      <c r="MS176" t="s">
        <v>1080</v>
      </c>
      <c r="MT176" t="s">
        <v>1080</v>
      </c>
      <c r="MU176" t="s">
        <v>1080</v>
      </c>
      <c r="MV176" t="s">
        <v>1080</v>
      </c>
      <c r="MW176" t="s">
        <v>1080</v>
      </c>
      <c r="MX176" t="s">
        <v>1080</v>
      </c>
      <c r="MY176" t="s">
        <v>1079</v>
      </c>
      <c r="MZ176" t="s">
        <v>10566</v>
      </c>
      <c r="NA176" t="s">
        <v>1079</v>
      </c>
      <c r="NB176" t="s">
        <v>10567</v>
      </c>
      <c r="NC176" t="s">
        <v>1079</v>
      </c>
      <c r="ND176" t="s">
        <v>10567</v>
      </c>
      <c r="NE176" t="s">
        <v>1080</v>
      </c>
      <c r="NF176" t="s">
        <v>1080</v>
      </c>
      <c r="NG176" t="s">
        <v>1080</v>
      </c>
      <c r="NH176" t="s">
        <v>1080</v>
      </c>
      <c r="NI176" t="s">
        <v>1080</v>
      </c>
      <c r="NJ176" t="s">
        <v>1080</v>
      </c>
      <c r="NK176" t="s">
        <v>1080</v>
      </c>
      <c r="NL176" t="s">
        <v>1080</v>
      </c>
      <c r="NM176" t="s">
        <v>1080</v>
      </c>
      <c r="NN176" t="s">
        <v>1079</v>
      </c>
      <c r="NO176" t="s">
        <v>1079</v>
      </c>
      <c r="NP176" t="s">
        <v>1079</v>
      </c>
      <c r="NQ176" t="s">
        <v>1079</v>
      </c>
      <c r="NR176" t="s">
        <v>1079</v>
      </c>
      <c r="NS176" t="s">
        <v>1079</v>
      </c>
      <c r="NT176" t="s">
        <v>1079</v>
      </c>
      <c r="NU176" t="s">
        <v>1079</v>
      </c>
      <c r="NV176" t="s">
        <v>1080</v>
      </c>
      <c r="NW176" t="s">
        <v>1079</v>
      </c>
      <c r="NX176" t="s">
        <v>1079</v>
      </c>
      <c r="NY176" t="s">
        <v>1079</v>
      </c>
      <c r="NZ176" t="s">
        <v>1079</v>
      </c>
      <c r="OA176" t="s">
        <v>1079</v>
      </c>
      <c r="OB176" t="s">
        <v>1079</v>
      </c>
      <c r="OC176" t="s">
        <v>1079</v>
      </c>
      <c r="OD176" t="s">
        <v>1079</v>
      </c>
      <c r="OE176" t="s">
        <v>1079</v>
      </c>
      <c r="OF176" t="s">
        <v>1079</v>
      </c>
      <c r="OG176" t="s">
        <v>1079</v>
      </c>
      <c r="OH176" t="s">
        <v>1079</v>
      </c>
      <c r="OI176" t="s">
        <v>1079</v>
      </c>
      <c r="OJ176" t="s">
        <v>1079</v>
      </c>
      <c r="OK176" t="s">
        <v>1079</v>
      </c>
      <c r="OL176" t="s">
        <v>1079</v>
      </c>
      <c r="OM176" t="s">
        <v>1079</v>
      </c>
      <c r="ON176" t="s">
        <v>1079</v>
      </c>
      <c r="OO176" t="s">
        <v>1079</v>
      </c>
      <c r="OP176" t="s">
        <v>1079</v>
      </c>
      <c r="OQ176" t="s">
        <v>1079</v>
      </c>
      <c r="OR176" t="s">
        <v>1079</v>
      </c>
      <c r="OS176" t="s">
        <v>1079</v>
      </c>
      <c r="OT176" t="s">
        <v>1079</v>
      </c>
      <c r="OU176" t="s">
        <v>1079</v>
      </c>
      <c r="OV176" t="s">
        <v>1079</v>
      </c>
      <c r="OW176" t="s">
        <v>10568</v>
      </c>
      <c r="OX176" t="s">
        <v>1080</v>
      </c>
      <c r="OY176" t="s">
        <v>1080</v>
      </c>
      <c r="OZ176" t="s">
        <v>1079</v>
      </c>
      <c r="PA176" t="s">
        <v>10569</v>
      </c>
      <c r="PB176" t="s">
        <v>1080</v>
      </c>
      <c r="PC176" t="s">
        <v>1080</v>
      </c>
      <c r="PD176" t="s">
        <v>1080</v>
      </c>
      <c r="PE176" t="s">
        <v>1079</v>
      </c>
      <c r="PF176" t="s">
        <v>10570</v>
      </c>
      <c r="PG176" t="s">
        <v>1080</v>
      </c>
      <c r="PH176" t="s">
        <v>1080</v>
      </c>
      <c r="PI176" t="s">
        <v>1080</v>
      </c>
      <c r="PJ176" t="s">
        <v>1083</v>
      </c>
      <c r="PK176" t="s">
        <v>1181</v>
      </c>
      <c r="PL176" t="s">
        <v>1181</v>
      </c>
      <c r="PM176" t="s">
        <v>1181</v>
      </c>
      <c r="PN176" t="s">
        <v>1080</v>
      </c>
      <c r="PO176" t="s">
        <v>1080</v>
      </c>
      <c r="PP176" t="s">
        <v>1079</v>
      </c>
      <c r="PQ176" t="s">
        <v>1080</v>
      </c>
      <c r="PR176" t="s">
        <v>1080</v>
      </c>
      <c r="PS176" t="s">
        <v>1080</v>
      </c>
      <c r="PT176" t="s">
        <v>1080</v>
      </c>
      <c r="PU176" t="s">
        <v>1080</v>
      </c>
      <c r="PV176" t="s">
        <v>1080</v>
      </c>
      <c r="PW176" t="s">
        <v>1079</v>
      </c>
      <c r="PX176" t="s">
        <v>1078</v>
      </c>
      <c r="PY176" t="s">
        <v>1078</v>
      </c>
      <c r="PZ176" t="s">
        <v>1078</v>
      </c>
      <c r="QA176" t="s">
        <v>1078</v>
      </c>
      <c r="QB176" t="s">
        <v>1078</v>
      </c>
      <c r="QC176" t="s">
        <v>1078</v>
      </c>
      <c r="QD176" t="s">
        <v>1078</v>
      </c>
      <c r="QE176" t="s">
        <v>1078</v>
      </c>
      <c r="QF176" t="s">
        <v>1078</v>
      </c>
      <c r="QG176" t="s">
        <v>1078</v>
      </c>
      <c r="QH176" t="s">
        <v>1078</v>
      </c>
      <c r="QI176" t="s">
        <v>1078</v>
      </c>
      <c r="QJ176" t="s">
        <v>1078</v>
      </c>
      <c r="QK176" t="s">
        <v>1078</v>
      </c>
      <c r="QL176" t="s">
        <v>1078</v>
      </c>
      <c r="QM176" t="s">
        <v>1078</v>
      </c>
      <c r="QN176" t="s">
        <v>1078</v>
      </c>
      <c r="QO176" t="s">
        <v>1078</v>
      </c>
      <c r="QP176" t="s">
        <v>1078</v>
      </c>
      <c r="QQ176" t="s">
        <v>1078</v>
      </c>
      <c r="QR176" t="s">
        <v>1078</v>
      </c>
      <c r="QS176" t="s">
        <v>1078</v>
      </c>
      <c r="QT176" t="s">
        <v>1078</v>
      </c>
      <c r="QU176" t="s">
        <v>1078</v>
      </c>
      <c r="QV176" t="s">
        <v>1078</v>
      </c>
      <c r="QW176" t="s">
        <v>1078</v>
      </c>
      <c r="QX176" t="s">
        <v>1078</v>
      </c>
      <c r="QY176" t="s">
        <v>1078</v>
      </c>
      <c r="QZ176" t="s">
        <v>1078</v>
      </c>
      <c r="RA176" t="s">
        <v>1078</v>
      </c>
      <c r="RB176" t="s">
        <v>1078</v>
      </c>
      <c r="RC176" t="s">
        <v>1078</v>
      </c>
      <c r="RD176" t="s">
        <v>1078</v>
      </c>
      <c r="RE176" t="s">
        <v>710</v>
      </c>
      <c r="RF176" t="s">
        <v>710</v>
      </c>
      <c r="RG176" t="s">
        <v>710</v>
      </c>
      <c r="RH176" t="s">
        <v>710</v>
      </c>
      <c r="RI176" t="s">
        <v>710</v>
      </c>
      <c r="RJ176" t="s">
        <v>710</v>
      </c>
      <c r="RK176" t="s">
        <v>710</v>
      </c>
      <c r="RL176" t="s">
        <v>710</v>
      </c>
      <c r="RM176" t="s">
        <v>710</v>
      </c>
      <c r="RN176" t="s">
        <v>710</v>
      </c>
      <c r="RO176" t="s">
        <v>710</v>
      </c>
      <c r="RP176" t="s">
        <v>710</v>
      </c>
      <c r="RQ176" t="s">
        <v>710</v>
      </c>
      <c r="RR176" t="s">
        <v>710</v>
      </c>
      <c r="RS176" t="s">
        <v>710</v>
      </c>
      <c r="RT176" t="s">
        <v>710</v>
      </c>
      <c r="RU176" t="s">
        <v>710</v>
      </c>
      <c r="RV176" t="s">
        <v>710</v>
      </c>
      <c r="RW176" t="s">
        <v>710</v>
      </c>
      <c r="RX176" t="s">
        <v>710</v>
      </c>
      <c r="RY176" t="s">
        <v>710</v>
      </c>
      <c r="RZ176" t="s">
        <v>710</v>
      </c>
      <c r="SA176" t="s">
        <v>710</v>
      </c>
      <c r="SB176" t="s">
        <v>710</v>
      </c>
      <c r="SC176" t="s">
        <v>710</v>
      </c>
      <c r="SD176" t="s">
        <v>710</v>
      </c>
      <c r="SE176" t="s">
        <v>1078</v>
      </c>
      <c r="SF176" t="s">
        <v>1078</v>
      </c>
      <c r="SG176" t="s">
        <v>1078</v>
      </c>
      <c r="SH176" t="s">
        <v>1078</v>
      </c>
      <c r="SI176" t="s">
        <v>1078</v>
      </c>
      <c r="SJ176" t="s">
        <v>1078</v>
      </c>
      <c r="SK176" t="s">
        <v>1078</v>
      </c>
      <c r="SL176" t="s">
        <v>710</v>
      </c>
      <c r="SM176" t="s">
        <v>710</v>
      </c>
      <c r="SN176" t="s">
        <v>710</v>
      </c>
      <c r="SO176" t="s">
        <v>710</v>
      </c>
      <c r="SP176" t="s">
        <v>710</v>
      </c>
      <c r="SQ176" t="s">
        <v>1181</v>
      </c>
      <c r="SR176" t="s">
        <v>1079</v>
      </c>
      <c r="SS176" t="s">
        <v>1080</v>
      </c>
      <c r="ST176" t="s">
        <v>1194</v>
      </c>
      <c r="SU176" t="s">
        <v>1082</v>
      </c>
      <c r="SV176" t="s">
        <v>1081</v>
      </c>
      <c r="SW176" t="s">
        <v>1081</v>
      </c>
      <c r="SX176" t="s">
        <v>1081</v>
      </c>
      <c r="SY176" t="s">
        <v>1082</v>
      </c>
      <c r="SZ176" t="s">
        <v>1081</v>
      </c>
      <c r="TA176" t="s">
        <v>1078</v>
      </c>
      <c r="TB176" t="s">
        <v>1078</v>
      </c>
      <c r="TC176" t="s">
        <v>1079</v>
      </c>
      <c r="TD176" t="s">
        <v>1080</v>
      </c>
      <c r="TE176" t="s">
        <v>1078</v>
      </c>
      <c r="TF176" t="s">
        <v>1078</v>
      </c>
      <c r="TG176" t="s">
        <v>1079</v>
      </c>
      <c r="TH176" t="s">
        <v>1080</v>
      </c>
      <c r="TI176" t="s">
        <v>1078</v>
      </c>
      <c r="TJ176" t="s">
        <v>1078</v>
      </c>
      <c r="TK176" t="s">
        <v>1079</v>
      </c>
      <c r="TL176" t="s">
        <v>1080</v>
      </c>
      <c r="TM176" t="s">
        <v>1078</v>
      </c>
      <c r="TN176" t="s">
        <v>1078</v>
      </c>
      <c r="TO176" t="s">
        <v>1079</v>
      </c>
      <c r="TP176" t="s">
        <v>1080</v>
      </c>
      <c r="TQ176" t="s">
        <v>1078</v>
      </c>
      <c r="TR176" t="s">
        <v>1078</v>
      </c>
      <c r="TS176" t="s">
        <v>1078</v>
      </c>
      <c r="TT176" t="s">
        <v>1078</v>
      </c>
      <c r="TU176" t="s">
        <v>1078</v>
      </c>
      <c r="TV176" t="s">
        <v>1080</v>
      </c>
      <c r="TW176" t="s">
        <v>1080</v>
      </c>
      <c r="TX176" t="s">
        <v>1080</v>
      </c>
      <c r="TY176" t="s">
        <v>1079</v>
      </c>
      <c r="TZ176" t="s">
        <v>1080</v>
      </c>
      <c r="UA176" t="s">
        <v>1080</v>
      </c>
      <c r="UB176" t="s">
        <v>1080</v>
      </c>
      <c r="UC176" t="s">
        <v>1080</v>
      </c>
      <c r="UD176" t="s">
        <v>1080</v>
      </c>
      <c r="UE176" t="s">
        <v>1080</v>
      </c>
      <c r="UF176" t="s">
        <v>1080</v>
      </c>
      <c r="UG176" t="s">
        <v>1080</v>
      </c>
      <c r="UH176" t="s">
        <v>1078</v>
      </c>
      <c r="UI176" t="s">
        <v>1078</v>
      </c>
      <c r="UJ176" t="s">
        <v>1078</v>
      </c>
      <c r="UK176" t="s">
        <v>1080</v>
      </c>
      <c r="UL176" t="s">
        <v>1080</v>
      </c>
      <c r="UM176" t="s">
        <v>1078</v>
      </c>
      <c r="UN176" t="s">
        <v>1078</v>
      </c>
      <c r="UO176" t="s">
        <v>1078</v>
      </c>
      <c r="UP176" t="s">
        <v>1078</v>
      </c>
      <c r="UQ176" t="s">
        <v>1078</v>
      </c>
      <c r="UR176" t="s">
        <v>1078</v>
      </c>
      <c r="US176" t="s">
        <v>1078</v>
      </c>
      <c r="UT176" t="s">
        <v>1078</v>
      </c>
      <c r="UU176" t="s">
        <v>1078</v>
      </c>
      <c r="UV176" t="s">
        <v>1078</v>
      </c>
      <c r="UW176" t="s">
        <v>1078</v>
      </c>
      <c r="UX176" t="s">
        <v>1078</v>
      </c>
      <c r="UY176" t="s">
        <v>1078</v>
      </c>
      <c r="UZ176" t="s">
        <v>1078</v>
      </c>
      <c r="VA176" t="s">
        <v>1078</v>
      </c>
      <c r="VB176" t="s">
        <v>1080</v>
      </c>
      <c r="VC176" t="s">
        <v>10571</v>
      </c>
      <c r="VD176" t="s">
        <v>1080</v>
      </c>
      <c r="VE176" t="s">
        <v>1080</v>
      </c>
      <c r="VF176" t="s">
        <v>1576</v>
      </c>
      <c r="VG176" t="s">
        <v>1079</v>
      </c>
      <c r="VH176" t="s">
        <v>1079</v>
      </c>
      <c r="VI176" t="s">
        <v>1080</v>
      </c>
      <c r="VJ176" t="s">
        <v>10572</v>
      </c>
      <c r="VK176" t="s">
        <v>1080</v>
      </c>
      <c r="VL176" t="s">
        <v>1080</v>
      </c>
      <c r="VM176" t="s">
        <v>1079</v>
      </c>
      <c r="VN176" t="s">
        <v>1080</v>
      </c>
      <c r="VO176" t="s">
        <v>1079</v>
      </c>
      <c r="VP176" t="s">
        <v>1079</v>
      </c>
      <c r="VQ176" t="s">
        <v>1079</v>
      </c>
      <c r="VR176" t="s">
        <v>1079</v>
      </c>
      <c r="VS176" t="s">
        <v>1079</v>
      </c>
      <c r="VT176" t="s">
        <v>1079</v>
      </c>
      <c r="VU176" t="s">
        <v>1079</v>
      </c>
      <c r="VV176" t="s">
        <v>1079</v>
      </c>
      <c r="VW176" t="s">
        <v>1079</v>
      </c>
      <c r="VX176" t="s">
        <v>1079</v>
      </c>
      <c r="VY176" t="s">
        <v>1079</v>
      </c>
      <c r="VZ176" t="s">
        <v>1079</v>
      </c>
      <c r="WA176" t="s">
        <v>1079</v>
      </c>
      <c r="WB176" t="s">
        <v>1079</v>
      </c>
      <c r="WC176" t="s">
        <v>1079</v>
      </c>
      <c r="WD176" t="s">
        <v>1079</v>
      </c>
      <c r="WE176" t="s">
        <v>1079</v>
      </c>
      <c r="WF176" t="s">
        <v>1079</v>
      </c>
      <c r="WG176" t="s">
        <v>1080</v>
      </c>
      <c r="WH176" t="s">
        <v>1079</v>
      </c>
      <c r="WI176" t="s">
        <v>1079</v>
      </c>
      <c r="WJ176" t="s">
        <v>1079</v>
      </c>
      <c r="WK176" t="s">
        <v>1079</v>
      </c>
      <c r="WL176" t="s">
        <v>1079</v>
      </c>
      <c r="WM176" t="s">
        <v>1079</v>
      </c>
      <c r="WN176" t="s">
        <v>1079</v>
      </c>
      <c r="WO176" t="s">
        <v>1079</v>
      </c>
      <c r="WP176" t="s">
        <v>1079</v>
      </c>
      <c r="WQ176" t="s">
        <v>1079</v>
      </c>
      <c r="WR176" t="s">
        <v>1079</v>
      </c>
      <c r="WS176" t="s">
        <v>1079</v>
      </c>
      <c r="WT176" t="s">
        <v>1079</v>
      </c>
      <c r="WU176" t="s">
        <v>1079</v>
      </c>
      <c r="WV176" t="s">
        <v>1079</v>
      </c>
      <c r="WW176" t="s">
        <v>1079</v>
      </c>
      <c r="WX176" t="s">
        <v>1079</v>
      </c>
      <c r="WY176" t="s">
        <v>1080</v>
      </c>
      <c r="WZ176" t="s">
        <v>1078</v>
      </c>
      <c r="XA176" t="s">
        <v>1078</v>
      </c>
      <c r="XB176" t="s">
        <v>1078</v>
      </c>
      <c r="XC176" t="s">
        <v>1078</v>
      </c>
    </row>
    <row r="177" spans="1:627" x14ac:dyDescent="0.3">
      <c r="A177" t="s">
        <v>10573</v>
      </c>
      <c r="B177" t="s">
        <v>1074</v>
      </c>
      <c r="C177" t="s">
        <v>3791</v>
      </c>
      <c r="D177" t="s">
        <v>2311</v>
      </c>
      <c r="E177" t="s">
        <v>1088</v>
      </c>
      <c r="F177" t="s">
        <v>1089</v>
      </c>
      <c r="G177">
        <v>8000</v>
      </c>
      <c r="H177" t="s">
        <v>1079</v>
      </c>
      <c r="I177" t="s">
        <v>10574</v>
      </c>
      <c r="J177" t="s">
        <v>1080</v>
      </c>
      <c r="K177" t="s">
        <v>1080</v>
      </c>
      <c r="L177" t="s">
        <v>1080</v>
      </c>
      <c r="M177" t="s">
        <v>1080</v>
      </c>
      <c r="N177" t="s">
        <v>1080</v>
      </c>
      <c r="O177" t="s">
        <v>1080</v>
      </c>
      <c r="P177" t="s">
        <v>1080</v>
      </c>
      <c r="Q177" t="s">
        <v>1079</v>
      </c>
      <c r="R177" t="s">
        <v>10575</v>
      </c>
      <c r="S177" t="s">
        <v>1079</v>
      </c>
      <c r="T177" t="s">
        <v>10575</v>
      </c>
      <c r="U177" t="s">
        <v>1079</v>
      </c>
      <c r="V177" t="s">
        <v>10575</v>
      </c>
      <c r="W177" t="s">
        <v>1079</v>
      </c>
      <c r="X177" t="s">
        <v>10576</v>
      </c>
      <c r="Y177" t="s">
        <v>1080</v>
      </c>
      <c r="Z177" t="s">
        <v>1079</v>
      </c>
      <c r="AA177" t="s">
        <v>10577</v>
      </c>
      <c r="AB177" t="s">
        <v>1079</v>
      </c>
      <c r="AC177" t="s">
        <v>10577</v>
      </c>
      <c r="AD177" t="s">
        <v>1079</v>
      </c>
      <c r="AE177" t="s">
        <v>10577</v>
      </c>
      <c r="AF177" t="s">
        <v>1079</v>
      </c>
      <c r="AG177" t="s">
        <v>10577</v>
      </c>
      <c r="AH177" t="s">
        <v>1079</v>
      </c>
      <c r="AI177" t="s">
        <v>10578</v>
      </c>
      <c r="AJ177" t="s">
        <v>1080</v>
      </c>
      <c r="AK177" t="s">
        <v>2025</v>
      </c>
      <c r="AL177" t="s">
        <v>1446</v>
      </c>
      <c r="AM177" t="s">
        <v>1079</v>
      </c>
      <c r="AN177" t="s">
        <v>10579</v>
      </c>
      <c r="AO177" t="s">
        <v>1079</v>
      </c>
      <c r="AP177" t="s">
        <v>10580</v>
      </c>
      <c r="AQ177" t="s">
        <v>1079</v>
      </c>
      <c r="AR177" t="s">
        <v>10580</v>
      </c>
      <c r="AS177" t="s">
        <v>1079</v>
      </c>
      <c r="AT177" t="s">
        <v>10580</v>
      </c>
      <c r="AU177" t="s">
        <v>1079</v>
      </c>
      <c r="AV177" t="s">
        <v>10580</v>
      </c>
      <c r="AW177" t="s">
        <v>1079</v>
      </c>
      <c r="AX177" t="s">
        <v>10580</v>
      </c>
      <c r="AY177" t="s">
        <v>1079</v>
      </c>
      <c r="AZ177" t="s">
        <v>10580</v>
      </c>
      <c r="BA177" t="s">
        <v>1080</v>
      </c>
      <c r="BB177" t="s">
        <v>1080</v>
      </c>
      <c r="BC177" t="s">
        <v>1080</v>
      </c>
      <c r="BD177" t="s">
        <v>1080</v>
      </c>
      <c r="BE177" t="s">
        <v>1080</v>
      </c>
      <c r="BF177" t="s">
        <v>1079</v>
      </c>
      <c r="BG177" t="s">
        <v>1078</v>
      </c>
      <c r="BH177" t="s">
        <v>1078</v>
      </c>
      <c r="BI177" t="s">
        <v>1078</v>
      </c>
      <c r="BJ177" t="s">
        <v>1078</v>
      </c>
      <c r="BK177" t="s">
        <v>1078</v>
      </c>
      <c r="BL177" t="s">
        <v>1078</v>
      </c>
      <c r="BM177" t="s">
        <v>1078</v>
      </c>
      <c r="BN177" t="s">
        <v>1078</v>
      </c>
      <c r="BO177" t="s">
        <v>1078</v>
      </c>
      <c r="BP177" t="s">
        <v>1078</v>
      </c>
      <c r="BQ177" t="s">
        <v>1078</v>
      </c>
      <c r="BR177" t="s">
        <v>1078</v>
      </c>
      <c r="BS177" t="s">
        <v>1078</v>
      </c>
      <c r="BT177" t="s">
        <v>1078</v>
      </c>
      <c r="BU177" t="s">
        <v>1078</v>
      </c>
      <c r="BV177" t="s">
        <v>1078</v>
      </c>
      <c r="BW177" t="s">
        <v>1078</v>
      </c>
      <c r="BX177" t="s">
        <v>1078</v>
      </c>
      <c r="BY177" t="s">
        <v>1078</v>
      </c>
      <c r="BZ177" t="s">
        <v>1078</v>
      </c>
      <c r="CA177" t="s">
        <v>1078</v>
      </c>
      <c r="CB177" t="s">
        <v>1078</v>
      </c>
      <c r="CC177" t="s">
        <v>1078</v>
      </c>
      <c r="CD177" t="s">
        <v>1078</v>
      </c>
      <c r="CE177" t="s">
        <v>1078</v>
      </c>
      <c r="CF177" t="s">
        <v>1078</v>
      </c>
      <c r="CG177" t="s">
        <v>1078</v>
      </c>
      <c r="CH177" t="s">
        <v>1078</v>
      </c>
      <c r="CI177" t="s">
        <v>1078</v>
      </c>
      <c r="CJ177" t="s">
        <v>1078</v>
      </c>
      <c r="CK177" t="s">
        <v>1078</v>
      </c>
      <c r="CL177" t="s">
        <v>1078</v>
      </c>
      <c r="CM177" t="s">
        <v>1078</v>
      </c>
      <c r="CN177" t="s">
        <v>1078</v>
      </c>
      <c r="CO177" t="s">
        <v>1078</v>
      </c>
      <c r="CP177" t="s">
        <v>1078</v>
      </c>
      <c r="CQ177" t="s">
        <v>1078</v>
      </c>
      <c r="CR177" t="s">
        <v>1078</v>
      </c>
      <c r="CS177" t="s">
        <v>1078</v>
      </c>
      <c r="CT177" t="s">
        <v>1078</v>
      </c>
      <c r="CU177" t="s">
        <v>1078</v>
      </c>
      <c r="CV177" t="s">
        <v>1078</v>
      </c>
      <c r="CW177" t="s">
        <v>1078</v>
      </c>
      <c r="CX177" t="s">
        <v>1078</v>
      </c>
      <c r="CY177" t="s">
        <v>1078</v>
      </c>
      <c r="CZ177" t="s">
        <v>1078</v>
      </c>
      <c r="DA177" t="s">
        <v>1078</v>
      </c>
      <c r="DB177" t="s">
        <v>1078</v>
      </c>
      <c r="DC177" t="s">
        <v>1078</v>
      </c>
      <c r="DD177" t="s">
        <v>1078</v>
      </c>
      <c r="DE177" t="s">
        <v>1078</v>
      </c>
      <c r="DF177" t="s">
        <v>1078</v>
      </c>
      <c r="DG177" t="s">
        <v>1078</v>
      </c>
      <c r="DH177" t="s">
        <v>1078</v>
      </c>
      <c r="DI177" t="s">
        <v>1078</v>
      </c>
      <c r="DJ177" t="s">
        <v>1078</v>
      </c>
      <c r="DK177" t="s">
        <v>1078</v>
      </c>
      <c r="DL177" t="s">
        <v>1078</v>
      </c>
      <c r="DM177" t="s">
        <v>1078</v>
      </c>
      <c r="DN177" t="s">
        <v>1078</v>
      </c>
      <c r="DO177" t="s">
        <v>1078</v>
      </c>
      <c r="DP177" t="s">
        <v>1078</v>
      </c>
      <c r="DQ177" t="s">
        <v>1078</v>
      </c>
      <c r="DR177" t="s">
        <v>1078</v>
      </c>
      <c r="DS177" t="s">
        <v>1078</v>
      </c>
      <c r="DT177" t="s">
        <v>1078</v>
      </c>
      <c r="DU177" t="s">
        <v>1080</v>
      </c>
      <c r="DV177" t="s">
        <v>1080</v>
      </c>
      <c r="DW177" t="s">
        <v>1079</v>
      </c>
      <c r="DX177" t="s">
        <v>10581</v>
      </c>
      <c r="DY177" t="s">
        <v>1079</v>
      </c>
      <c r="DZ177" t="s">
        <v>10582</v>
      </c>
      <c r="EA177" t="s">
        <v>1080</v>
      </c>
      <c r="EB177" t="s">
        <v>1079</v>
      </c>
      <c r="EC177" t="s">
        <v>10583</v>
      </c>
      <c r="ED177" t="s">
        <v>1079</v>
      </c>
      <c r="EE177" t="s">
        <v>10584</v>
      </c>
      <c r="EF177" t="s">
        <v>1079</v>
      </c>
      <c r="EG177" t="s">
        <v>10583</v>
      </c>
      <c r="EH177" t="s">
        <v>1079</v>
      </c>
      <c r="EI177" t="s">
        <v>10583</v>
      </c>
      <c r="EJ177" t="s">
        <v>1080</v>
      </c>
      <c r="EK177" t="s">
        <v>1078</v>
      </c>
      <c r="EL177" t="s">
        <v>1078</v>
      </c>
      <c r="EM177" t="s">
        <v>1078</v>
      </c>
      <c r="EN177" t="s">
        <v>1078</v>
      </c>
      <c r="EO177" t="s">
        <v>1078</v>
      </c>
      <c r="EP177" t="s">
        <v>1078</v>
      </c>
      <c r="EQ177" t="s">
        <v>1078</v>
      </c>
      <c r="ER177" t="s">
        <v>1078</v>
      </c>
      <c r="ES177" t="s">
        <v>1078</v>
      </c>
      <c r="ET177" t="s">
        <v>1078</v>
      </c>
      <c r="EU177" t="s">
        <v>1078</v>
      </c>
      <c r="EV177" t="s">
        <v>1080</v>
      </c>
      <c r="EW177" t="s">
        <v>1080</v>
      </c>
      <c r="EX177" t="s">
        <v>1079</v>
      </c>
      <c r="EY177" t="s">
        <v>10585</v>
      </c>
      <c r="EZ177" t="s">
        <v>1079</v>
      </c>
      <c r="FA177" t="s">
        <v>10586</v>
      </c>
      <c r="FB177" t="s">
        <v>1079</v>
      </c>
      <c r="FC177" t="s">
        <v>10587</v>
      </c>
      <c r="FD177" t="s">
        <v>1080</v>
      </c>
      <c r="FE177" t="s">
        <v>1079</v>
      </c>
      <c r="FF177" t="s">
        <v>10588</v>
      </c>
      <c r="FG177" t="s">
        <v>1079</v>
      </c>
      <c r="FH177" t="s">
        <v>10589</v>
      </c>
      <c r="FI177" t="s">
        <v>1079</v>
      </c>
      <c r="FJ177" t="s">
        <v>10589</v>
      </c>
      <c r="FK177" t="s">
        <v>1079</v>
      </c>
      <c r="FL177" t="s">
        <v>10590</v>
      </c>
      <c r="FM177" t="s">
        <v>1079</v>
      </c>
      <c r="FN177" t="s">
        <v>10589</v>
      </c>
      <c r="FO177" t="s">
        <v>1080</v>
      </c>
      <c r="FP177" t="s">
        <v>1080</v>
      </c>
      <c r="FQ177" t="s">
        <v>1080</v>
      </c>
      <c r="FR177" t="s">
        <v>1080</v>
      </c>
      <c r="FS177" t="s">
        <v>1080</v>
      </c>
      <c r="FT177" t="s">
        <v>1079</v>
      </c>
      <c r="FU177" t="s">
        <v>10591</v>
      </c>
      <c r="FV177" t="s">
        <v>1080</v>
      </c>
      <c r="FW177" t="s">
        <v>1079</v>
      </c>
      <c r="FX177" t="s">
        <v>10592</v>
      </c>
      <c r="FY177" t="s">
        <v>1079</v>
      </c>
      <c r="FZ177" t="s">
        <v>10592</v>
      </c>
      <c r="GA177" t="s">
        <v>1079</v>
      </c>
      <c r="GB177" t="s">
        <v>10592</v>
      </c>
      <c r="GC177" t="s">
        <v>1079</v>
      </c>
      <c r="GD177" t="s">
        <v>10592</v>
      </c>
      <c r="GE177" t="s">
        <v>1079</v>
      </c>
      <c r="GF177" t="s">
        <v>10592</v>
      </c>
      <c r="GG177" t="s">
        <v>1079</v>
      </c>
      <c r="GH177" t="s">
        <v>10592</v>
      </c>
      <c r="GI177" t="s">
        <v>1079</v>
      </c>
      <c r="GJ177" t="s">
        <v>10592</v>
      </c>
      <c r="GK177" t="s">
        <v>1079</v>
      </c>
      <c r="GL177" t="s">
        <v>10592</v>
      </c>
      <c r="GM177" t="s">
        <v>1079</v>
      </c>
      <c r="GN177" t="s">
        <v>10593</v>
      </c>
      <c r="GO177" t="s">
        <v>1080</v>
      </c>
      <c r="GP177" t="s">
        <v>1079</v>
      </c>
      <c r="GQ177" t="s">
        <v>10594</v>
      </c>
      <c r="GR177" t="s">
        <v>1080</v>
      </c>
      <c r="GS177" t="s">
        <v>1080</v>
      </c>
      <c r="GT177" t="s">
        <v>1080</v>
      </c>
      <c r="GU177" t="s">
        <v>10595</v>
      </c>
      <c r="GV177" t="s">
        <v>10596</v>
      </c>
      <c r="GW177" t="s">
        <v>1080</v>
      </c>
      <c r="GX177" t="s">
        <v>1080</v>
      </c>
      <c r="GY177" t="s">
        <v>1079</v>
      </c>
      <c r="GZ177" t="s">
        <v>10597</v>
      </c>
      <c r="HA177" t="s">
        <v>1080</v>
      </c>
      <c r="HB177" t="s">
        <v>1080</v>
      </c>
      <c r="HC177" t="s">
        <v>1080</v>
      </c>
      <c r="HD177" t="s">
        <v>1080</v>
      </c>
      <c r="HE177" t="s">
        <v>1080</v>
      </c>
      <c r="HF177" t="s">
        <v>1080</v>
      </c>
      <c r="HG177" t="s">
        <v>1080</v>
      </c>
      <c r="HH177" t="s">
        <v>1079</v>
      </c>
      <c r="HI177" t="s">
        <v>10598</v>
      </c>
      <c r="HJ177" t="s">
        <v>1080</v>
      </c>
      <c r="HK177" t="s">
        <v>1080</v>
      </c>
      <c r="HL177" t="s">
        <v>1080</v>
      </c>
      <c r="HM177" t="s">
        <v>1080</v>
      </c>
      <c r="HN177" t="s">
        <v>1079</v>
      </c>
      <c r="HO177" t="s">
        <v>1079</v>
      </c>
      <c r="HP177" t="s">
        <v>1080</v>
      </c>
      <c r="HQ177" t="s">
        <v>1080</v>
      </c>
      <c r="HR177" t="s">
        <v>1080</v>
      </c>
      <c r="HS177" t="s">
        <v>1080</v>
      </c>
      <c r="HT177" t="s">
        <v>1080</v>
      </c>
      <c r="HU177" t="s">
        <v>1079</v>
      </c>
      <c r="HV177" t="s">
        <v>1080</v>
      </c>
      <c r="HW177" t="s">
        <v>1080</v>
      </c>
      <c r="HX177" t="s">
        <v>1078</v>
      </c>
      <c r="HY177" t="s">
        <v>1078</v>
      </c>
      <c r="HZ177" t="s">
        <v>1078</v>
      </c>
      <c r="IA177" t="s">
        <v>1078</v>
      </c>
      <c r="IB177" t="s">
        <v>1078</v>
      </c>
      <c r="IC177" t="s">
        <v>1078</v>
      </c>
      <c r="ID177" t="s">
        <v>1078</v>
      </c>
      <c r="IE177" t="s">
        <v>1078</v>
      </c>
      <c r="IF177" t="s">
        <v>1079</v>
      </c>
      <c r="IG177" t="s">
        <v>1079</v>
      </c>
      <c r="IH177" t="s">
        <v>1079</v>
      </c>
      <c r="II177" t="s">
        <v>1079</v>
      </c>
      <c r="IJ177" t="s">
        <v>1079</v>
      </c>
      <c r="IK177" t="s">
        <v>10599</v>
      </c>
      <c r="IL177" t="s">
        <v>1079</v>
      </c>
      <c r="IM177" t="s">
        <v>10600</v>
      </c>
      <c r="IN177" t="s">
        <v>1080</v>
      </c>
      <c r="IO177" t="s">
        <v>1079</v>
      </c>
      <c r="IP177" t="s">
        <v>10601</v>
      </c>
      <c r="IQ177" t="s">
        <v>1080</v>
      </c>
      <c r="IR177" t="s">
        <v>1080</v>
      </c>
      <c r="IS177" t="s">
        <v>1080</v>
      </c>
      <c r="IT177" t="s">
        <v>1079</v>
      </c>
      <c r="IU177" t="s">
        <v>10602</v>
      </c>
      <c r="IV177" t="s">
        <v>1080</v>
      </c>
      <c r="IW177" t="s">
        <v>1080</v>
      </c>
      <c r="IX177" t="s">
        <v>1080</v>
      </c>
      <c r="IY177" t="s">
        <v>1080</v>
      </c>
      <c r="IZ177" t="s">
        <v>1080</v>
      </c>
      <c r="JA177" t="s">
        <v>1080</v>
      </c>
      <c r="JB177" t="s">
        <v>1080</v>
      </c>
      <c r="JC177" t="s">
        <v>1080</v>
      </c>
      <c r="JD177" t="s">
        <v>1079</v>
      </c>
      <c r="JE177" t="s">
        <v>10603</v>
      </c>
      <c r="JF177" t="s">
        <v>1080</v>
      </c>
      <c r="JG177" t="s">
        <v>1080</v>
      </c>
      <c r="JH177" t="s">
        <v>1080</v>
      </c>
      <c r="JI177" t="s">
        <v>1080</v>
      </c>
      <c r="JJ177" t="s">
        <v>1079</v>
      </c>
      <c r="JK177" t="s">
        <v>10604</v>
      </c>
      <c r="JL177" t="s">
        <v>1080</v>
      </c>
      <c r="JM177" t="s">
        <v>1080</v>
      </c>
      <c r="JN177" t="s">
        <v>1080</v>
      </c>
      <c r="JO177" t="s">
        <v>1080</v>
      </c>
      <c r="JP177" t="s">
        <v>1080</v>
      </c>
      <c r="JQ177" t="s">
        <v>1080</v>
      </c>
      <c r="JR177" t="s">
        <v>1079</v>
      </c>
      <c r="JS177" t="s">
        <v>10605</v>
      </c>
      <c r="JT177" t="s">
        <v>1080</v>
      </c>
      <c r="JU177" t="s">
        <v>1080</v>
      </c>
      <c r="JV177" t="s">
        <v>1080</v>
      </c>
      <c r="JW177" t="s">
        <v>1080</v>
      </c>
      <c r="JX177" t="s">
        <v>1080</v>
      </c>
      <c r="JY177" t="s">
        <v>1080</v>
      </c>
      <c r="JZ177" t="s">
        <v>1079</v>
      </c>
      <c r="KA177" t="s">
        <v>10606</v>
      </c>
      <c r="KB177" t="s">
        <v>1080</v>
      </c>
      <c r="KC177" t="s">
        <v>1080</v>
      </c>
      <c r="KD177" t="s">
        <v>1080</v>
      </c>
      <c r="KE177" t="s">
        <v>1079</v>
      </c>
      <c r="KF177" t="s">
        <v>10607</v>
      </c>
      <c r="KG177" t="s">
        <v>1080</v>
      </c>
      <c r="KH177" t="s">
        <v>1080</v>
      </c>
      <c r="KI177" t="s">
        <v>1080</v>
      </c>
      <c r="KJ177" t="s">
        <v>1080</v>
      </c>
      <c r="KK177" t="s">
        <v>1080</v>
      </c>
      <c r="KL177" t="s">
        <v>1080</v>
      </c>
      <c r="KM177" t="s">
        <v>1079</v>
      </c>
      <c r="KN177" t="s">
        <v>10608</v>
      </c>
      <c r="KO177" t="s">
        <v>1080</v>
      </c>
      <c r="KP177" t="s">
        <v>1080</v>
      </c>
      <c r="KQ177" t="s">
        <v>1080</v>
      </c>
      <c r="KR177" t="s">
        <v>1080</v>
      </c>
      <c r="KS177" t="s">
        <v>1080</v>
      </c>
      <c r="KT177" t="s">
        <v>1080</v>
      </c>
      <c r="KU177" t="s">
        <v>1080</v>
      </c>
      <c r="KV177" t="s">
        <v>1080</v>
      </c>
      <c r="KW177" t="s">
        <v>1080</v>
      </c>
      <c r="KX177" t="s">
        <v>1080</v>
      </c>
      <c r="KY177" t="s">
        <v>1080</v>
      </c>
      <c r="KZ177" t="s">
        <v>1080</v>
      </c>
      <c r="LA177" t="s">
        <v>1080</v>
      </c>
      <c r="LB177" t="s">
        <v>1079</v>
      </c>
      <c r="LC177" t="s">
        <v>1079</v>
      </c>
      <c r="LD177" t="s">
        <v>10609</v>
      </c>
      <c r="LE177" t="s">
        <v>1080</v>
      </c>
      <c r="LF177" t="s">
        <v>1080</v>
      </c>
      <c r="LG177" t="s">
        <v>1080</v>
      </c>
      <c r="LH177" t="s">
        <v>1080</v>
      </c>
      <c r="LI177" t="s">
        <v>1080</v>
      </c>
      <c r="LJ177" t="s">
        <v>1079</v>
      </c>
      <c r="LK177" t="s">
        <v>10610</v>
      </c>
      <c r="LL177" t="s">
        <v>10611</v>
      </c>
      <c r="LM177" t="s">
        <v>1080</v>
      </c>
      <c r="LN177" t="s">
        <v>1079</v>
      </c>
      <c r="LO177" t="s">
        <v>10612</v>
      </c>
      <c r="LP177" t="s">
        <v>1079</v>
      </c>
      <c r="LQ177" t="s">
        <v>10612</v>
      </c>
      <c r="LR177" t="s">
        <v>1079</v>
      </c>
      <c r="LS177" t="s">
        <v>10612</v>
      </c>
      <c r="LT177" t="s">
        <v>1079</v>
      </c>
      <c r="LU177" t="s">
        <v>10613</v>
      </c>
      <c r="LV177" t="s">
        <v>1079</v>
      </c>
      <c r="LW177" t="s">
        <v>10614</v>
      </c>
      <c r="LX177" t="s">
        <v>1079</v>
      </c>
      <c r="LY177" t="s">
        <v>10615</v>
      </c>
      <c r="LZ177" t="s">
        <v>1079</v>
      </c>
      <c r="MA177" t="s">
        <v>10616</v>
      </c>
      <c r="MB177" t="s">
        <v>1079</v>
      </c>
      <c r="MC177" t="s">
        <v>10617</v>
      </c>
      <c r="MD177" t="s">
        <v>1079</v>
      </c>
      <c r="ME177" t="s">
        <v>10615</v>
      </c>
      <c r="MF177" t="s">
        <v>1080</v>
      </c>
      <c r="MG177" t="s">
        <v>1079</v>
      </c>
      <c r="MH177" t="s">
        <v>1079</v>
      </c>
      <c r="MI177" t="s">
        <v>1079</v>
      </c>
      <c r="MJ177" t="s">
        <v>1079</v>
      </c>
      <c r="MK177" t="s">
        <v>1080</v>
      </c>
      <c r="ML177" t="s">
        <v>1080</v>
      </c>
      <c r="MM177" t="s">
        <v>1080</v>
      </c>
      <c r="MN177" t="s">
        <v>1079</v>
      </c>
      <c r="MO177" t="s">
        <v>10618</v>
      </c>
      <c r="MP177" t="s">
        <v>1079</v>
      </c>
      <c r="MQ177" t="s">
        <v>10619</v>
      </c>
      <c r="MR177" t="s">
        <v>1079</v>
      </c>
      <c r="MS177" t="s">
        <v>10620</v>
      </c>
      <c r="MT177" t="s">
        <v>1079</v>
      </c>
      <c r="MU177" t="s">
        <v>10621</v>
      </c>
      <c r="MV177" t="s">
        <v>1080</v>
      </c>
      <c r="MW177" t="s">
        <v>1080</v>
      </c>
      <c r="MX177" t="s">
        <v>1080</v>
      </c>
      <c r="MY177" t="s">
        <v>1080</v>
      </c>
      <c r="MZ177" t="s">
        <v>1080</v>
      </c>
      <c r="NA177" t="s">
        <v>1080</v>
      </c>
      <c r="NB177" t="s">
        <v>1080</v>
      </c>
      <c r="NC177" t="s">
        <v>1079</v>
      </c>
      <c r="ND177" t="s">
        <v>10622</v>
      </c>
      <c r="NE177" t="s">
        <v>1080</v>
      </c>
      <c r="NF177" t="s">
        <v>1079</v>
      </c>
      <c r="NG177" t="s">
        <v>10623</v>
      </c>
      <c r="NH177" t="s">
        <v>1079</v>
      </c>
      <c r="NI177" t="s">
        <v>10623</v>
      </c>
      <c r="NJ177" t="s">
        <v>1080</v>
      </c>
      <c r="NK177" t="s">
        <v>1080</v>
      </c>
      <c r="NL177" t="s">
        <v>1080</v>
      </c>
      <c r="NM177" t="s">
        <v>1080</v>
      </c>
      <c r="NN177" t="s">
        <v>1080</v>
      </c>
      <c r="NO177" t="s">
        <v>1079</v>
      </c>
      <c r="NP177" t="s">
        <v>1079</v>
      </c>
      <c r="NQ177" t="s">
        <v>1079</v>
      </c>
      <c r="NR177" t="s">
        <v>1079</v>
      </c>
      <c r="NS177" t="s">
        <v>1079</v>
      </c>
      <c r="NT177" t="s">
        <v>1079</v>
      </c>
      <c r="NU177" t="s">
        <v>1079</v>
      </c>
      <c r="NV177" t="s">
        <v>1080</v>
      </c>
      <c r="NW177" t="s">
        <v>1079</v>
      </c>
      <c r="NX177" t="s">
        <v>1079</v>
      </c>
      <c r="NY177" t="s">
        <v>1079</v>
      </c>
      <c r="NZ177" t="s">
        <v>1079</v>
      </c>
      <c r="OA177" t="s">
        <v>1079</v>
      </c>
      <c r="OB177" t="s">
        <v>1079</v>
      </c>
      <c r="OC177" t="s">
        <v>1079</v>
      </c>
      <c r="OD177" t="s">
        <v>1079</v>
      </c>
      <c r="OE177" t="s">
        <v>1079</v>
      </c>
      <c r="OF177" t="s">
        <v>1079</v>
      </c>
      <c r="OG177" t="s">
        <v>1079</v>
      </c>
      <c r="OH177" t="s">
        <v>1079</v>
      </c>
      <c r="OI177" t="s">
        <v>1079</v>
      </c>
      <c r="OJ177" t="s">
        <v>1079</v>
      </c>
      <c r="OK177" t="s">
        <v>1079</v>
      </c>
      <c r="OL177" t="s">
        <v>1079</v>
      </c>
      <c r="OM177" t="s">
        <v>1079</v>
      </c>
      <c r="ON177" t="s">
        <v>1079</v>
      </c>
      <c r="OO177" t="s">
        <v>1079</v>
      </c>
      <c r="OP177" t="s">
        <v>1079</v>
      </c>
      <c r="OQ177" t="s">
        <v>1079</v>
      </c>
      <c r="OR177" t="s">
        <v>1079</v>
      </c>
      <c r="OS177" t="s">
        <v>1079</v>
      </c>
      <c r="OT177" t="s">
        <v>1079</v>
      </c>
      <c r="OU177" t="s">
        <v>1079</v>
      </c>
      <c r="OV177" t="s">
        <v>1079</v>
      </c>
      <c r="OW177" t="s">
        <v>10624</v>
      </c>
      <c r="OX177" t="s">
        <v>1080</v>
      </c>
      <c r="OY177" t="s">
        <v>1080</v>
      </c>
      <c r="OZ177" t="s">
        <v>1079</v>
      </c>
      <c r="PA177" t="s">
        <v>10625</v>
      </c>
      <c r="PB177" t="s">
        <v>1080</v>
      </c>
      <c r="PC177" t="s">
        <v>1080</v>
      </c>
      <c r="PD177" t="s">
        <v>1080</v>
      </c>
      <c r="PE177" t="s">
        <v>1079</v>
      </c>
      <c r="PF177" t="s">
        <v>10626</v>
      </c>
      <c r="PG177" t="s">
        <v>1080</v>
      </c>
      <c r="PH177" t="s">
        <v>1080</v>
      </c>
      <c r="PI177" t="s">
        <v>1080</v>
      </c>
      <c r="PJ177" t="s">
        <v>1209</v>
      </c>
      <c r="PK177" t="s">
        <v>1209</v>
      </c>
      <c r="PL177" t="s">
        <v>1209</v>
      </c>
      <c r="PM177" t="s">
        <v>1080</v>
      </c>
      <c r="PN177" t="s">
        <v>10627</v>
      </c>
      <c r="PO177" t="s">
        <v>1080</v>
      </c>
      <c r="PP177" t="s">
        <v>1080</v>
      </c>
      <c r="PQ177" t="s">
        <v>1079</v>
      </c>
      <c r="PR177" t="s">
        <v>10628</v>
      </c>
      <c r="PS177" t="s">
        <v>1080</v>
      </c>
      <c r="PT177" t="s">
        <v>1080</v>
      </c>
      <c r="PU177" t="s">
        <v>1080</v>
      </c>
      <c r="PV177" t="s">
        <v>1080</v>
      </c>
      <c r="PW177" t="s">
        <v>1080</v>
      </c>
      <c r="PX177" t="s">
        <v>1079</v>
      </c>
      <c r="PY177" t="s">
        <v>10629</v>
      </c>
      <c r="PZ177" t="s">
        <v>1080</v>
      </c>
      <c r="QA177" t="s">
        <v>1080</v>
      </c>
      <c r="QB177" t="s">
        <v>1080</v>
      </c>
      <c r="QC177" t="s">
        <v>1079</v>
      </c>
      <c r="QD177" t="s">
        <v>10630</v>
      </c>
      <c r="QE177" t="s">
        <v>1079</v>
      </c>
      <c r="QF177" t="s">
        <v>10631</v>
      </c>
      <c r="QG177" t="s">
        <v>1079</v>
      </c>
      <c r="QH177" t="s">
        <v>10632</v>
      </c>
      <c r="QI177" t="s">
        <v>1080</v>
      </c>
      <c r="QJ177" t="s">
        <v>1080</v>
      </c>
      <c r="QK177" t="s">
        <v>1080</v>
      </c>
      <c r="QL177" t="s">
        <v>1080</v>
      </c>
      <c r="QM177" t="s">
        <v>1080</v>
      </c>
      <c r="QN177" t="s">
        <v>1080</v>
      </c>
      <c r="QO177" t="s">
        <v>1080</v>
      </c>
      <c r="QP177" t="s">
        <v>1080</v>
      </c>
      <c r="QQ177" t="s">
        <v>1080</v>
      </c>
      <c r="QR177" t="s">
        <v>1079</v>
      </c>
      <c r="QS177" t="s">
        <v>10633</v>
      </c>
      <c r="QT177" t="s">
        <v>1080</v>
      </c>
      <c r="QU177" t="s">
        <v>1080</v>
      </c>
      <c r="QV177" t="s">
        <v>1080</v>
      </c>
      <c r="QW177" t="s">
        <v>1080</v>
      </c>
      <c r="QX177" t="s">
        <v>1079</v>
      </c>
      <c r="QY177" t="s">
        <v>10634</v>
      </c>
      <c r="QZ177" t="s">
        <v>1080</v>
      </c>
      <c r="RA177" t="s">
        <v>1080</v>
      </c>
      <c r="RB177" t="s">
        <v>1079</v>
      </c>
      <c r="RC177" t="s">
        <v>10635</v>
      </c>
      <c r="RD177" t="s">
        <v>1080</v>
      </c>
      <c r="RE177" t="s">
        <v>710</v>
      </c>
      <c r="RF177" t="s">
        <v>710</v>
      </c>
      <c r="RG177" t="s">
        <v>710</v>
      </c>
      <c r="RH177" t="s">
        <v>710</v>
      </c>
      <c r="RI177" t="s">
        <v>710</v>
      </c>
      <c r="RJ177" t="s">
        <v>710</v>
      </c>
      <c r="RK177" t="s">
        <v>710</v>
      </c>
      <c r="RL177" t="s">
        <v>710</v>
      </c>
      <c r="RM177" t="s">
        <v>710</v>
      </c>
      <c r="RN177" t="s">
        <v>710</v>
      </c>
      <c r="RO177" t="s">
        <v>710</v>
      </c>
      <c r="RP177" t="s">
        <v>710</v>
      </c>
      <c r="RQ177" t="s">
        <v>710</v>
      </c>
      <c r="RR177" t="s">
        <v>710</v>
      </c>
      <c r="RS177" t="s">
        <v>710</v>
      </c>
      <c r="RT177" t="s">
        <v>710</v>
      </c>
      <c r="RU177" t="s">
        <v>710</v>
      </c>
      <c r="RV177" t="s">
        <v>710</v>
      </c>
      <c r="RW177" t="s">
        <v>710</v>
      </c>
      <c r="RX177" t="s">
        <v>710</v>
      </c>
      <c r="RY177" t="s">
        <v>710</v>
      </c>
      <c r="RZ177" t="s">
        <v>710</v>
      </c>
      <c r="SA177" t="s">
        <v>710</v>
      </c>
      <c r="SB177" t="s">
        <v>710</v>
      </c>
      <c r="SC177" t="s">
        <v>710</v>
      </c>
      <c r="SD177" t="s">
        <v>710</v>
      </c>
      <c r="SE177" t="s">
        <v>1078</v>
      </c>
      <c r="SF177" t="s">
        <v>1078</v>
      </c>
      <c r="SG177" t="s">
        <v>1078</v>
      </c>
      <c r="SH177" t="s">
        <v>1078</v>
      </c>
      <c r="SI177" t="s">
        <v>1078</v>
      </c>
      <c r="SJ177" t="s">
        <v>1078</v>
      </c>
      <c r="SK177" t="s">
        <v>1078</v>
      </c>
      <c r="SL177" t="s">
        <v>710</v>
      </c>
      <c r="SM177" t="s">
        <v>710</v>
      </c>
      <c r="SN177" t="s">
        <v>710</v>
      </c>
      <c r="SO177" t="s">
        <v>710</v>
      </c>
      <c r="SP177" t="s">
        <v>710</v>
      </c>
      <c r="SQ177" t="s">
        <v>1455</v>
      </c>
      <c r="SR177" t="s">
        <v>1079</v>
      </c>
      <c r="SS177" t="s">
        <v>1549</v>
      </c>
      <c r="ST177" t="s">
        <v>2804</v>
      </c>
      <c r="SU177" t="s">
        <v>1082</v>
      </c>
      <c r="SV177" t="s">
        <v>1081</v>
      </c>
      <c r="SW177" t="s">
        <v>1575</v>
      </c>
      <c r="SX177" t="s">
        <v>2816</v>
      </c>
      <c r="SY177" t="s">
        <v>1082</v>
      </c>
      <c r="SZ177" t="s">
        <v>1081</v>
      </c>
      <c r="TA177" t="s">
        <v>1182</v>
      </c>
      <c r="TB177" t="s">
        <v>1362</v>
      </c>
      <c r="TC177" t="s">
        <v>1079</v>
      </c>
      <c r="TD177" t="s">
        <v>1080</v>
      </c>
      <c r="TE177" t="s">
        <v>1182</v>
      </c>
      <c r="TF177" t="s">
        <v>1362</v>
      </c>
      <c r="TG177" t="s">
        <v>1079</v>
      </c>
      <c r="TH177" t="s">
        <v>1080</v>
      </c>
      <c r="TI177" t="s">
        <v>1209</v>
      </c>
      <c r="TJ177" t="s">
        <v>1577</v>
      </c>
      <c r="TK177" t="s">
        <v>1079</v>
      </c>
      <c r="TL177" t="s">
        <v>1080</v>
      </c>
      <c r="TM177" t="s">
        <v>1182</v>
      </c>
      <c r="TN177" t="s">
        <v>1362</v>
      </c>
      <c r="TO177" t="s">
        <v>1079</v>
      </c>
      <c r="TP177" t="s">
        <v>1080</v>
      </c>
      <c r="TQ177" t="s">
        <v>10637</v>
      </c>
      <c r="TR177" t="s">
        <v>10637</v>
      </c>
      <c r="TS177" t="s">
        <v>1100</v>
      </c>
      <c r="TT177" t="s">
        <v>1100</v>
      </c>
      <c r="TU177" t="s">
        <v>1080</v>
      </c>
      <c r="TV177" t="s">
        <v>1190</v>
      </c>
      <c r="TW177" t="s">
        <v>1080</v>
      </c>
      <c r="TX177" t="s">
        <v>1080</v>
      </c>
      <c r="TY177" t="s">
        <v>1080</v>
      </c>
      <c r="TZ177" t="s">
        <v>1455</v>
      </c>
      <c r="UA177" t="s">
        <v>1084</v>
      </c>
      <c r="UB177" t="s">
        <v>1080</v>
      </c>
      <c r="UC177" t="s">
        <v>1455</v>
      </c>
      <c r="UD177" t="s">
        <v>1080</v>
      </c>
      <c r="UE177" t="s">
        <v>1079</v>
      </c>
      <c r="UF177" t="s">
        <v>1084</v>
      </c>
      <c r="UG177" t="s">
        <v>1080</v>
      </c>
      <c r="UH177" t="s">
        <v>1078</v>
      </c>
      <c r="UI177" t="s">
        <v>1078</v>
      </c>
      <c r="UJ177" t="s">
        <v>1078</v>
      </c>
      <c r="UK177" t="s">
        <v>1080</v>
      </c>
      <c r="UL177" t="s">
        <v>1080</v>
      </c>
      <c r="UM177" t="s">
        <v>1078</v>
      </c>
      <c r="UN177" t="s">
        <v>1078</v>
      </c>
      <c r="UO177" t="s">
        <v>1078</v>
      </c>
      <c r="UP177" t="s">
        <v>1078</v>
      </c>
      <c r="UQ177" t="s">
        <v>1078</v>
      </c>
      <c r="UR177" t="s">
        <v>1078</v>
      </c>
      <c r="US177" t="s">
        <v>1078</v>
      </c>
      <c r="UT177" t="s">
        <v>1078</v>
      </c>
      <c r="UU177" t="s">
        <v>1078</v>
      </c>
      <c r="UV177" t="s">
        <v>1078</v>
      </c>
      <c r="UW177" t="s">
        <v>1080</v>
      </c>
      <c r="UX177" t="s">
        <v>1080</v>
      </c>
      <c r="UY177" t="s">
        <v>1079</v>
      </c>
      <c r="UZ177" t="s">
        <v>10638</v>
      </c>
      <c r="VA177" t="s">
        <v>1080</v>
      </c>
      <c r="VB177" t="s">
        <v>1080</v>
      </c>
      <c r="VC177" t="s">
        <v>10639</v>
      </c>
      <c r="VD177" t="s">
        <v>1080</v>
      </c>
      <c r="VE177" t="s">
        <v>1080</v>
      </c>
      <c r="VF177" t="s">
        <v>1078</v>
      </c>
      <c r="VG177" t="s">
        <v>1078</v>
      </c>
      <c r="VH177" t="s">
        <v>1078</v>
      </c>
      <c r="VI177" t="s">
        <v>1078</v>
      </c>
      <c r="VJ177" t="s">
        <v>10636</v>
      </c>
      <c r="VK177" t="s">
        <v>10640</v>
      </c>
      <c r="VL177" t="s">
        <v>10641</v>
      </c>
      <c r="VM177" t="s">
        <v>1079</v>
      </c>
      <c r="VN177" t="s">
        <v>1080</v>
      </c>
      <c r="VO177" t="s">
        <v>1079</v>
      </c>
      <c r="VP177" t="s">
        <v>1079</v>
      </c>
      <c r="VQ177" t="s">
        <v>1079</v>
      </c>
      <c r="VR177" t="s">
        <v>1079</v>
      </c>
      <c r="VS177" t="s">
        <v>1079</v>
      </c>
      <c r="VT177" t="s">
        <v>1079</v>
      </c>
      <c r="VU177" t="s">
        <v>1079</v>
      </c>
      <c r="VV177" t="s">
        <v>1079</v>
      </c>
      <c r="VW177" t="s">
        <v>1079</v>
      </c>
      <c r="VX177" t="s">
        <v>1079</v>
      </c>
      <c r="VY177" t="s">
        <v>1079</v>
      </c>
      <c r="VZ177" t="s">
        <v>1079</v>
      </c>
      <c r="WA177" t="s">
        <v>1079</v>
      </c>
      <c r="WB177" t="s">
        <v>1079</v>
      </c>
      <c r="WC177" t="s">
        <v>1079</v>
      </c>
      <c r="WD177" t="s">
        <v>1079</v>
      </c>
      <c r="WE177" t="s">
        <v>1079</v>
      </c>
      <c r="WF177" t="s">
        <v>1079</v>
      </c>
      <c r="WG177" t="s">
        <v>1079</v>
      </c>
      <c r="WH177" t="s">
        <v>1079</v>
      </c>
      <c r="WI177" t="s">
        <v>1079</v>
      </c>
      <c r="WJ177" t="s">
        <v>1079</v>
      </c>
      <c r="WK177" t="s">
        <v>1079</v>
      </c>
      <c r="WL177" t="s">
        <v>1079</v>
      </c>
      <c r="WM177" t="s">
        <v>1079</v>
      </c>
      <c r="WN177" t="s">
        <v>1079</v>
      </c>
      <c r="WO177" t="s">
        <v>1079</v>
      </c>
      <c r="WP177" t="s">
        <v>1079</v>
      </c>
      <c r="WQ177" t="s">
        <v>1079</v>
      </c>
      <c r="WR177" t="s">
        <v>1079</v>
      </c>
      <c r="WS177" t="s">
        <v>1079</v>
      </c>
      <c r="WT177" t="s">
        <v>1079</v>
      </c>
      <c r="WU177" t="s">
        <v>1079</v>
      </c>
      <c r="WV177" t="s">
        <v>1079</v>
      </c>
      <c r="WW177" t="s">
        <v>1079</v>
      </c>
      <c r="WX177" t="s">
        <v>1079</v>
      </c>
      <c r="WY177" t="s">
        <v>1080</v>
      </c>
      <c r="WZ177" t="s">
        <v>1079</v>
      </c>
      <c r="XA177" t="s">
        <v>1079</v>
      </c>
      <c r="XB177" t="s">
        <v>1079</v>
      </c>
      <c r="XC177" t="s">
        <v>1080</v>
      </c>
    </row>
    <row r="178" spans="1:627" x14ac:dyDescent="0.3">
      <c r="A178" t="s">
        <v>10642</v>
      </c>
      <c r="B178" t="s">
        <v>1074</v>
      </c>
      <c r="C178" t="s">
        <v>2611</v>
      </c>
      <c r="D178" t="s">
        <v>1604</v>
      </c>
      <c r="E178" t="s">
        <v>1088</v>
      </c>
      <c r="F178" t="s">
        <v>1089</v>
      </c>
      <c r="G178">
        <v>8001</v>
      </c>
      <c r="H178" t="s">
        <v>1079</v>
      </c>
      <c r="I178" t="s">
        <v>10643</v>
      </c>
      <c r="J178" t="s">
        <v>1079</v>
      </c>
      <c r="K178" t="s">
        <v>10644</v>
      </c>
      <c r="L178" t="s">
        <v>1079</v>
      </c>
      <c r="M178" t="s">
        <v>10645</v>
      </c>
      <c r="N178" t="s">
        <v>1079</v>
      </c>
      <c r="O178" t="s">
        <v>10646</v>
      </c>
      <c r="P178" t="s">
        <v>1080</v>
      </c>
      <c r="Q178" t="s">
        <v>1079</v>
      </c>
      <c r="R178" t="s">
        <v>10647</v>
      </c>
      <c r="S178" t="s">
        <v>1079</v>
      </c>
      <c r="T178" t="s">
        <v>10648</v>
      </c>
      <c r="U178" t="s">
        <v>1079</v>
      </c>
      <c r="V178" t="s">
        <v>10649</v>
      </c>
      <c r="W178" t="s">
        <v>1079</v>
      </c>
      <c r="X178" t="s">
        <v>997</v>
      </c>
      <c r="Y178" t="s">
        <v>1080</v>
      </c>
      <c r="Z178" t="s">
        <v>1079</v>
      </c>
      <c r="AA178" t="s">
        <v>10650</v>
      </c>
      <c r="AB178" t="s">
        <v>1079</v>
      </c>
      <c r="AC178" t="s">
        <v>10650</v>
      </c>
      <c r="AD178" t="s">
        <v>1079</v>
      </c>
      <c r="AE178" t="s">
        <v>10650</v>
      </c>
      <c r="AF178" t="s">
        <v>1079</v>
      </c>
      <c r="AG178" t="s">
        <v>10650</v>
      </c>
      <c r="AH178" t="s">
        <v>1079</v>
      </c>
      <c r="AI178" t="s">
        <v>10651</v>
      </c>
      <c r="AJ178" t="s">
        <v>1080</v>
      </c>
      <c r="AK178" t="s">
        <v>1182</v>
      </c>
      <c r="AL178" t="s">
        <v>1182</v>
      </c>
      <c r="AM178" t="s">
        <v>1079</v>
      </c>
      <c r="AN178" t="s">
        <v>10652</v>
      </c>
      <c r="AO178" t="s">
        <v>1079</v>
      </c>
      <c r="AP178" t="s">
        <v>10653</v>
      </c>
      <c r="AQ178" t="s">
        <v>1079</v>
      </c>
      <c r="AR178" t="s">
        <v>10654</v>
      </c>
      <c r="AS178" t="s">
        <v>1079</v>
      </c>
      <c r="AT178" t="s">
        <v>10655</v>
      </c>
      <c r="AU178" t="s">
        <v>1079</v>
      </c>
      <c r="AV178" t="s">
        <v>10656</v>
      </c>
      <c r="AW178" t="s">
        <v>1079</v>
      </c>
      <c r="AX178" t="s">
        <v>10657</v>
      </c>
      <c r="AY178" t="s">
        <v>1079</v>
      </c>
      <c r="AZ178" t="s">
        <v>10658</v>
      </c>
      <c r="BA178" t="s">
        <v>1080</v>
      </c>
      <c r="BB178" t="s">
        <v>1079</v>
      </c>
      <c r="BC178" t="s">
        <v>10659</v>
      </c>
      <c r="BD178" t="s">
        <v>1080</v>
      </c>
      <c r="BE178" t="s">
        <v>1080</v>
      </c>
      <c r="BF178" t="s">
        <v>1080</v>
      </c>
      <c r="BG178" t="s">
        <v>2309</v>
      </c>
      <c r="BH178" t="s">
        <v>10660</v>
      </c>
      <c r="BI178" t="s">
        <v>1079</v>
      </c>
      <c r="BJ178" t="s">
        <v>10661</v>
      </c>
      <c r="BK178" t="s">
        <v>1079</v>
      </c>
      <c r="BL178" t="s">
        <v>10662</v>
      </c>
      <c r="BM178" t="s">
        <v>1079</v>
      </c>
      <c r="BN178" t="s">
        <v>10663</v>
      </c>
      <c r="BO178" t="s">
        <v>1079</v>
      </c>
      <c r="BP178" t="s">
        <v>10664</v>
      </c>
      <c r="BQ178" t="s">
        <v>1080</v>
      </c>
      <c r="BR178" t="s">
        <v>1079</v>
      </c>
      <c r="BS178" t="s">
        <v>10665</v>
      </c>
      <c r="BT178" t="s">
        <v>1079</v>
      </c>
      <c r="BU178" t="s">
        <v>10666</v>
      </c>
      <c r="BV178" t="s">
        <v>1079</v>
      </c>
      <c r="BW178" t="s">
        <v>10667</v>
      </c>
      <c r="BX178" t="s">
        <v>1079</v>
      </c>
      <c r="BY178" t="s">
        <v>10668</v>
      </c>
      <c r="BZ178" t="s">
        <v>1080</v>
      </c>
      <c r="CA178" t="s">
        <v>1080</v>
      </c>
      <c r="CB178" t="s">
        <v>1079</v>
      </c>
      <c r="CC178" t="s">
        <v>10669</v>
      </c>
      <c r="CD178" t="s">
        <v>1079</v>
      </c>
      <c r="CE178" t="s">
        <v>10670</v>
      </c>
      <c r="CF178" t="s">
        <v>1079</v>
      </c>
      <c r="CG178" t="s">
        <v>10671</v>
      </c>
      <c r="CH178" t="s">
        <v>1079</v>
      </c>
      <c r="CI178" t="s">
        <v>10672</v>
      </c>
      <c r="CJ178" t="s">
        <v>1079</v>
      </c>
      <c r="CK178" t="s">
        <v>10673</v>
      </c>
      <c r="CL178" t="s">
        <v>1079</v>
      </c>
      <c r="CM178" t="s">
        <v>10674</v>
      </c>
      <c r="CN178" t="s">
        <v>1079</v>
      </c>
      <c r="CO178" t="s">
        <v>10675</v>
      </c>
      <c r="CP178" t="s">
        <v>1079</v>
      </c>
      <c r="CQ178" t="s">
        <v>10676</v>
      </c>
      <c r="CR178" t="s">
        <v>1080</v>
      </c>
      <c r="CS178" t="s">
        <v>1079</v>
      </c>
      <c r="CT178" t="s">
        <v>10677</v>
      </c>
      <c r="CU178" t="s">
        <v>1079</v>
      </c>
      <c r="CV178" t="s">
        <v>10678</v>
      </c>
      <c r="CW178" t="s">
        <v>1079</v>
      </c>
      <c r="CX178" t="s">
        <v>10679</v>
      </c>
      <c r="CY178" t="s">
        <v>1079</v>
      </c>
      <c r="CZ178" t="s">
        <v>10680</v>
      </c>
      <c r="DA178" t="s">
        <v>1079</v>
      </c>
      <c r="DB178" t="s">
        <v>10681</v>
      </c>
      <c r="DC178" t="s">
        <v>1080</v>
      </c>
      <c r="DD178" t="s">
        <v>1079</v>
      </c>
      <c r="DE178" t="s">
        <v>10682</v>
      </c>
      <c r="DF178" t="s">
        <v>1079</v>
      </c>
      <c r="DG178" t="s">
        <v>10683</v>
      </c>
      <c r="DH178" t="s">
        <v>1079</v>
      </c>
      <c r="DI178" t="s">
        <v>10684</v>
      </c>
      <c r="DJ178" t="s">
        <v>1079</v>
      </c>
      <c r="DK178" t="s">
        <v>10685</v>
      </c>
      <c r="DL178" t="s">
        <v>1079</v>
      </c>
      <c r="DM178" t="s">
        <v>10686</v>
      </c>
      <c r="DN178" t="s">
        <v>1080</v>
      </c>
      <c r="DO178" t="s">
        <v>1080</v>
      </c>
      <c r="DP178" t="s">
        <v>1079</v>
      </c>
      <c r="DQ178" t="s">
        <v>10687</v>
      </c>
      <c r="DR178" t="s">
        <v>1080</v>
      </c>
      <c r="DS178" t="s">
        <v>1080</v>
      </c>
      <c r="DT178" t="s">
        <v>1080</v>
      </c>
      <c r="DU178" t="s">
        <v>1079</v>
      </c>
      <c r="DV178" t="s">
        <v>10688</v>
      </c>
      <c r="DW178" t="s">
        <v>1079</v>
      </c>
      <c r="DX178" t="s">
        <v>10689</v>
      </c>
      <c r="DY178" t="s">
        <v>1079</v>
      </c>
      <c r="DZ178" t="s">
        <v>10690</v>
      </c>
      <c r="EA178" t="s">
        <v>1080</v>
      </c>
      <c r="EB178" t="s">
        <v>1079</v>
      </c>
      <c r="EC178" t="s">
        <v>10691</v>
      </c>
      <c r="ED178" t="s">
        <v>1079</v>
      </c>
      <c r="EE178" t="s">
        <v>10692</v>
      </c>
      <c r="EF178" t="s">
        <v>1079</v>
      </c>
      <c r="EG178" t="s">
        <v>10693</v>
      </c>
      <c r="EH178" t="s">
        <v>1079</v>
      </c>
      <c r="EI178" t="s">
        <v>10694</v>
      </c>
      <c r="EJ178" t="s">
        <v>1080</v>
      </c>
      <c r="EK178" t="s">
        <v>1079</v>
      </c>
      <c r="EL178" t="s">
        <v>10695</v>
      </c>
      <c r="EM178" t="s">
        <v>1079</v>
      </c>
      <c r="EN178" t="s">
        <v>10696</v>
      </c>
      <c r="EO178" t="s">
        <v>1079</v>
      </c>
      <c r="EP178" t="s">
        <v>10697</v>
      </c>
      <c r="EQ178" t="s">
        <v>1079</v>
      </c>
      <c r="ER178" t="s">
        <v>10698</v>
      </c>
      <c r="ES178" t="s">
        <v>1079</v>
      </c>
      <c r="ET178" t="s">
        <v>10699</v>
      </c>
      <c r="EU178" t="s">
        <v>1080</v>
      </c>
      <c r="EV178" t="s">
        <v>1079</v>
      </c>
      <c r="EW178" t="s">
        <v>10700</v>
      </c>
      <c r="EX178" t="s">
        <v>1079</v>
      </c>
      <c r="EY178" t="s">
        <v>10701</v>
      </c>
      <c r="EZ178" t="s">
        <v>1079</v>
      </c>
      <c r="FA178" t="s">
        <v>10702</v>
      </c>
      <c r="FB178" t="s">
        <v>1079</v>
      </c>
      <c r="FC178" t="s">
        <v>10703</v>
      </c>
      <c r="FD178" t="s">
        <v>1080</v>
      </c>
      <c r="FE178" t="s">
        <v>1079</v>
      </c>
      <c r="FF178" t="s">
        <v>10704</v>
      </c>
      <c r="FG178" t="s">
        <v>1079</v>
      </c>
      <c r="FH178" t="s">
        <v>10705</v>
      </c>
      <c r="FI178" t="s">
        <v>1079</v>
      </c>
      <c r="FJ178" t="s">
        <v>10706</v>
      </c>
      <c r="FK178" t="s">
        <v>1079</v>
      </c>
      <c r="FL178" t="s">
        <v>10707</v>
      </c>
      <c r="FM178" t="s">
        <v>1079</v>
      </c>
      <c r="FN178" t="s">
        <v>10708</v>
      </c>
      <c r="FO178" t="s">
        <v>1080</v>
      </c>
      <c r="FP178" t="s">
        <v>1080</v>
      </c>
      <c r="FQ178" t="s">
        <v>1080</v>
      </c>
      <c r="FR178" t="s">
        <v>1080</v>
      </c>
      <c r="FS178" t="s">
        <v>1080</v>
      </c>
      <c r="FT178" t="s">
        <v>1079</v>
      </c>
      <c r="FU178" t="s">
        <v>10709</v>
      </c>
      <c r="FV178" t="s">
        <v>1080</v>
      </c>
      <c r="FW178" t="s">
        <v>1079</v>
      </c>
      <c r="FX178" t="s">
        <v>10710</v>
      </c>
      <c r="FY178" t="s">
        <v>1079</v>
      </c>
      <c r="FZ178" t="s">
        <v>10711</v>
      </c>
      <c r="GA178" t="s">
        <v>1079</v>
      </c>
      <c r="GB178" t="s">
        <v>10712</v>
      </c>
      <c r="GC178" t="s">
        <v>1079</v>
      </c>
      <c r="GD178" t="s">
        <v>10713</v>
      </c>
      <c r="GE178" t="s">
        <v>1079</v>
      </c>
      <c r="GF178" t="s">
        <v>10714</v>
      </c>
      <c r="GG178" t="s">
        <v>1079</v>
      </c>
      <c r="GH178" t="s">
        <v>10715</v>
      </c>
      <c r="GI178" t="s">
        <v>1079</v>
      </c>
      <c r="GJ178" t="s">
        <v>10716</v>
      </c>
      <c r="GK178" t="s">
        <v>1079</v>
      </c>
      <c r="GL178" t="s">
        <v>10717</v>
      </c>
      <c r="GM178" t="s">
        <v>1079</v>
      </c>
      <c r="GN178" t="s">
        <v>10718</v>
      </c>
      <c r="GO178" t="s">
        <v>1080</v>
      </c>
      <c r="GP178" t="s">
        <v>1079</v>
      </c>
      <c r="GQ178" t="s">
        <v>10719</v>
      </c>
      <c r="GR178" t="s">
        <v>1080</v>
      </c>
      <c r="GS178" t="s">
        <v>1080</v>
      </c>
      <c r="GT178" t="s">
        <v>1080</v>
      </c>
      <c r="GU178" t="s">
        <v>10720</v>
      </c>
      <c r="GV178" t="s">
        <v>10721</v>
      </c>
      <c r="GW178" t="s">
        <v>10722</v>
      </c>
      <c r="GX178" t="s">
        <v>1080</v>
      </c>
      <c r="GY178" t="s">
        <v>1079</v>
      </c>
      <c r="GZ178" t="s">
        <v>10723</v>
      </c>
      <c r="HA178" t="s">
        <v>1079</v>
      </c>
      <c r="HB178" t="s">
        <v>10724</v>
      </c>
      <c r="HC178" t="s">
        <v>1079</v>
      </c>
      <c r="HD178" t="s">
        <v>10725</v>
      </c>
      <c r="HE178" t="s">
        <v>1080</v>
      </c>
      <c r="HF178" t="s">
        <v>1079</v>
      </c>
      <c r="HG178" t="s">
        <v>10726</v>
      </c>
      <c r="HH178" t="s">
        <v>1079</v>
      </c>
      <c r="HI178" t="s">
        <v>10727</v>
      </c>
      <c r="HJ178" t="s">
        <v>1080</v>
      </c>
      <c r="HK178" t="s">
        <v>1080</v>
      </c>
      <c r="HL178" t="s">
        <v>1079</v>
      </c>
      <c r="HM178" t="s">
        <v>1079</v>
      </c>
      <c r="HN178" t="s">
        <v>1079</v>
      </c>
      <c r="HO178" t="s">
        <v>1079</v>
      </c>
      <c r="HP178" t="s">
        <v>1079</v>
      </c>
      <c r="HQ178" t="s">
        <v>1079</v>
      </c>
      <c r="HR178" t="s">
        <v>1079</v>
      </c>
      <c r="HS178" t="s">
        <v>1079</v>
      </c>
      <c r="HT178" t="s">
        <v>1079</v>
      </c>
      <c r="HU178" t="s">
        <v>1079</v>
      </c>
      <c r="HV178" t="s">
        <v>1079</v>
      </c>
      <c r="HW178" t="s">
        <v>10728</v>
      </c>
      <c r="HX178" t="s">
        <v>1079</v>
      </c>
      <c r="HY178" t="s">
        <v>10729</v>
      </c>
      <c r="HZ178" t="s">
        <v>1079</v>
      </c>
      <c r="IA178" t="s">
        <v>10730</v>
      </c>
      <c r="IB178" t="s">
        <v>1079</v>
      </c>
      <c r="IC178" t="s">
        <v>10731</v>
      </c>
      <c r="ID178" t="s">
        <v>1080</v>
      </c>
      <c r="IE178" t="s">
        <v>1080</v>
      </c>
      <c r="IF178" t="s">
        <v>1079</v>
      </c>
      <c r="IG178" t="s">
        <v>1079</v>
      </c>
      <c r="IH178" t="s">
        <v>1079</v>
      </c>
      <c r="II178" t="s">
        <v>1079</v>
      </c>
      <c r="IJ178" t="s">
        <v>1079</v>
      </c>
      <c r="IK178" t="s">
        <v>10732</v>
      </c>
      <c r="IL178" t="s">
        <v>1079</v>
      </c>
      <c r="IM178" t="s">
        <v>10733</v>
      </c>
      <c r="IN178" t="s">
        <v>1080</v>
      </c>
      <c r="IO178" t="s">
        <v>1079</v>
      </c>
      <c r="IP178" t="s">
        <v>10734</v>
      </c>
      <c r="IQ178" t="s">
        <v>1080</v>
      </c>
      <c r="IR178" t="s">
        <v>1080</v>
      </c>
      <c r="IS178" t="s">
        <v>1080</v>
      </c>
      <c r="IT178" t="s">
        <v>1079</v>
      </c>
      <c r="IU178" t="s">
        <v>10735</v>
      </c>
      <c r="IV178" t="s">
        <v>1080</v>
      </c>
      <c r="IW178" t="s">
        <v>1080</v>
      </c>
      <c r="IX178" t="s">
        <v>1080</v>
      </c>
      <c r="IY178" t="s">
        <v>1080</v>
      </c>
      <c r="IZ178" t="s">
        <v>1080</v>
      </c>
      <c r="JA178" t="s">
        <v>1080</v>
      </c>
      <c r="JB178" t="s">
        <v>1079</v>
      </c>
      <c r="JC178" t="s">
        <v>10736</v>
      </c>
      <c r="JD178" t="s">
        <v>1080</v>
      </c>
      <c r="JE178" t="s">
        <v>1080</v>
      </c>
      <c r="JF178" t="s">
        <v>1080</v>
      </c>
      <c r="JG178" t="s">
        <v>1080</v>
      </c>
      <c r="JH178" t="s">
        <v>1080</v>
      </c>
      <c r="JI178" t="s">
        <v>1080</v>
      </c>
      <c r="JJ178" t="s">
        <v>1079</v>
      </c>
      <c r="JK178" t="s">
        <v>10737</v>
      </c>
      <c r="JL178" t="s">
        <v>1080</v>
      </c>
      <c r="JM178" t="s">
        <v>1080</v>
      </c>
      <c r="JN178" t="s">
        <v>1080</v>
      </c>
      <c r="JO178" t="s">
        <v>1080</v>
      </c>
      <c r="JP178" t="s">
        <v>1080</v>
      </c>
      <c r="JQ178" t="s">
        <v>1080</v>
      </c>
      <c r="JR178" t="s">
        <v>1079</v>
      </c>
      <c r="JS178" t="s">
        <v>10738</v>
      </c>
      <c r="JT178" t="s">
        <v>1080</v>
      </c>
      <c r="JU178" t="s">
        <v>1080</v>
      </c>
      <c r="JV178" t="s">
        <v>1080</v>
      </c>
      <c r="JW178" t="s">
        <v>1080</v>
      </c>
      <c r="JX178" t="s">
        <v>1080</v>
      </c>
      <c r="JY178" t="s">
        <v>1080</v>
      </c>
      <c r="JZ178" t="s">
        <v>1079</v>
      </c>
      <c r="KA178" t="s">
        <v>10739</v>
      </c>
      <c r="KB178" t="s">
        <v>1080</v>
      </c>
      <c r="KC178" t="s">
        <v>1080</v>
      </c>
      <c r="KD178" t="s">
        <v>1080</v>
      </c>
      <c r="KE178" t="s">
        <v>1079</v>
      </c>
      <c r="KF178" t="s">
        <v>10740</v>
      </c>
      <c r="KG178" t="s">
        <v>1080</v>
      </c>
      <c r="KH178" t="s">
        <v>1080</v>
      </c>
      <c r="KI178" t="s">
        <v>1080</v>
      </c>
      <c r="KJ178" t="s">
        <v>1080</v>
      </c>
      <c r="KK178" t="s">
        <v>1080</v>
      </c>
      <c r="KL178" t="s">
        <v>1080</v>
      </c>
      <c r="KM178" t="s">
        <v>1079</v>
      </c>
      <c r="KN178" t="s">
        <v>10741</v>
      </c>
      <c r="KO178" t="s">
        <v>1080</v>
      </c>
      <c r="KP178" t="s">
        <v>1080</v>
      </c>
      <c r="KQ178" t="s">
        <v>1080</v>
      </c>
      <c r="KR178" t="s">
        <v>1080</v>
      </c>
      <c r="KS178" t="s">
        <v>1080</v>
      </c>
      <c r="KT178" t="s">
        <v>1080</v>
      </c>
      <c r="KU178" t="s">
        <v>1080</v>
      </c>
      <c r="KV178" t="s">
        <v>1080</v>
      </c>
      <c r="KW178" t="s">
        <v>1080</v>
      </c>
      <c r="KX178" t="s">
        <v>1080</v>
      </c>
      <c r="KY178" t="s">
        <v>1079</v>
      </c>
      <c r="KZ178" t="s">
        <v>10742</v>
      </c>
      <c r="LA178" t="s">
        <v>1080</v>
      </c>
      <c r="LB178" t="s">
        <v>1080</v>
      </c>
      <c r="LC178" t="s">
        <v>1079</v>
      </c>
      <c r="LD178" t="s">
        <v>10743</v>
      </c>
      <c r="LE178" t="s">
        <v>1080</v>
      </c>
      <c r="LF178" t="s">
        <v>10744</v>
      </c>
      <c r="LG178" t="s">
        <v>1257</v>
      </c>
      <c r="LH178" t="s">
        <v>10745</v>
      </c>
      <c r="LI178" t="s">
        <v>1080</v>
      </c>
      <c r="LJ178" t="s">
        <v>1080</v>
      </c>
      <c r="LK178" t="s">
        <v>10746</v>
      </c>
      <c r="LL178" t="s">
        <v>10747</v>
      </c>
      <c r="LM178" t="s">
        <v>1080</v>
      </c>
      <c r="LN178" t="s">
        <v>1079</v>
      </c>
      <c r="LO178" t="s">
        <v>10748</v>
      </c>
      <c r="LP178" t="s">
        <v>1079</v>
      </c>
      <c r="LQ178" t="s">
        <v>10749</v>
      </c>
      <c r="LR178" t="s">
        <v>1079</v>
      </c>
      <c r="LS178" t="s">
        <v>10750</v>
      </c>
      <c r="LT178" t="s">
        <v>1079</v>
      </c>
      <c r="LU178" t="s">
        <v>10751</v>
      </c>
      <c r="LV178" t="s">
        <v>1079</v>
      </c>
      <c r="LW178" t="s">
        <v>10752</v>
      </c>
      <c r="LX178" t="s">
        <v>1079</v>
      </c>
      <c r="LY178" t="s">
        <v>10753</v>
      </c>
      <c r="LZ178" t="s">
        <v>1079</v>
      </c>
      <c r="MA178" t="s">
        <v>10754</v>
      </c>
      <c r="MB178" t="s">
        <v>1079</v>
      </c>
      <c r="MC178" t="s">
        <v>10755</v>
      </c>
      <c r="MD178" t="s">
        <v>1079</v>
      </c>
      <c r="ME178" t="s">
        <v>10756</v>
      </c>
      <c r="MF178" t="s">
        <v>1080</v>
      </c>
      <c r="MG178" t="s">
        <v>1079</v>
      </c>
      <c r="MH178" t="s">
        <v>1079</v>
      </c>
      <c r="MI178" t="s">
        <v>1079</v>
      </c>
      <c r="MJ178" t="s">
        <v>1079</v>
      </c>
      <c r="MK178" t="s">
        <v>1079</v>
      </c>
      <c r="ML178" t="s">
        <v>1079</v>
      </c>
      <c r="MM178" t="s">
        <v>1080</v>
      </c>
      <c r="MN178" t="s">
        <v>1079</v>
      </c>
      <c r="MO178" t="s">
        <v>10757</v>
      </c>
      <c r="MP178" t="s">
        <v>1079</v>
      </c>
      <c r="MQ178" t="s">
        <v>10758</v>
      </c>
      <c r="MR178" t="s">
        <v>1079</v>
      </c>
      <c r="MS178" t="s">
        <v>10759</v>
      </c>
      <c r="MT178" t="s">
        <v>1079</v>
      </c>
      <c r="MU178" t="s">
        <v>10760</v>
      </c>
      <c r="MV178" t="s">
        <v>1080</v>
      </c>
      <c r="MW178" t="s">
        <v>1079</v>
      </c>
      <c r="MX178" t="s">
        <v>10761</v>
      </c>
      <c r="MY178" t="s">
        <v>1079</v>
      </c>
      <c r="MZ178" t="s">
        <v>10762</v>
      </c>
      <c r="NA178" t="s">
        <v>1079</v>
      </c>
      <c r="NB178" t="s">
        <v>10763</v>
      </c>
      <c r="NC178" t="s">
        <v>1079</v>
      </c>
      <c r="ND178" t="s">
        <v>10764</v>
      </c>
      <c r="NE178" t="s">
        <v>1080</v>
      </c>
      <c r="NF178" t="s">
        <v>1079</v>
      </c>
      <c r="NG178" t="s">
        <v>10765</v>
      </c>
      <c r="NH178" t="s">
        <v>1079</v>
      </c>
      <c r="NI178" t="s">
        <v>10766</v>
      </c>
      <c r="NJ178" t="s">
        <v>1079</v>
      </c>
      <c r="NK178" t="s">
        <v>10767</v>
      </c>
      <c r="NL178" t="s">
        <v>1079</v>
      </c>
      <c r="NM178" t="s">
        <v>10768</v>
      </c>
      <c r="NN178" t="s">
        <v>1080</v>
      </c>
      <c r="NO178" t="s">
        <v>1079</v>
      </c>
      <c r="NP178" t="s">
        <v>1079</v>
      </c>
      <c r="NQ178" t="s">
        <v>1079</v>
      </c>
      <c r="NR178" t="s">
        <v>1079</v>
      </c>
      <c r="NS178" t="s">
        <v>1079</v>
      </c>
      <c r="NT178" t="s">
        <v>1079</v>
      </c>
      <c r="NU178" t="s">
        <v>1079</v>
      </c>
      <c r="NV178" t="s">
        <v>1080</v>
      </c>
      <c r="NW178" t="s">
        <v>1079</v>
      </c>
      <c r="NX178" t="s">
        <v>1079</v>
      </c>
      <c r="NY178" t="s">
        <v>1079</v>
      </c>
      <c r="NZ178" t="s">
        <v>1079</v>
      </c>
      <c r="OA178" t="s">
        <v>1079</v>
      </c>
      <c r="OB178" t="s">
        <v>1079</v>
      </c>
      <c r="OC178" t="s">
        <v>1079</v>
      </c>
      <c r="OD178" t="s">
        <v>1079</v>
      </c>
      <c r="OE178" t="s">
        <v>1079</v>
      </c>
      <c r="OF178" t="s">
        <v>1079</v>
      </c>
      <c r="OG178" t="s">
        <v>1079</v>
      </c>
      <c r="OH178" t="s">
        <v>1079</v>
      </c>
      <c r="OI178" t="s">
        <v>1079</v>
      </c>
      <c r="OJ178" t="s">
        <v>1079</v>
      </c>
      <c r="OK178" t="s">
        <v>1079</v>
      </c>
      <c r="OL178" t="s">
        <v>1079</v>
      </c>
      <c r="OM178" t="s">
        <v>1079</v>
      </c>
      <c r="ON178" t="s">
        <v>1079</v>
      </c>
      <c r="OO178" t="s">
        <v>1079</v>
      </c>
      <c r="OP178" t="s">
        <v>1079</v>
      </c>
      <c r="OQ178" t="s">
        <v>1079</v>
      </c>
      <c r="OR178" t="s">
        <v>1079</v>
      </c>
      <c r="OS178" t="s">
        <v>1079</v>
      </c>
      <c r="OT178" t="s">
        <v>1079</v>
      </c>
      <c r="OU178" t="s">
        <v>1079</v>
      </c>
      <c r="OV178" t="s">
        <v>1079</v>
      </c>
      <c r="OW178" t="s">
        <v>10769</v>
      </c>
      <c r="OX178" t="s">
        <v>1080</v>
      </c>
      <c r="OY178" t="s">
        <v>1080</v>
      </c>
      <c r="OZ178" t="s">
        <v>1079</v>
      </c>
      <c r="PA178" t="s">
        <v>10770</v>
      </c>
      <c r="PB178" t="s">
        <v>1079</v>
      </c>
      <c r="PC178" t="s">
        <v>10771</v>
      </c>
      <c r="PD178" t="s">
        <v>1080</v>
      </c>
      <c r="PE178" t="s">
        <v>1080</v>
      </c>
      <c r="PF178" t="s">
        <v>1080</v>
      </c>
      <c r="PG178" t="s">
        <v>1079</v>
      </c>
      <c r="PH178" t="s">
        <v>10772</v>
      </c>
      <c r="PI178" t="s">
        <v>1080</v>
      </c>
      <c r="PJ178" t="s">
        <v>1576</v>
      </c>
      <c r="PK178" t="s">
        <v>1083</v>
      </c>
      <c r="PL178" t="s">
        <v>1083</v>
      </c>
      <c r="PM178" t="s">
        <v>1079</v>
      </c>
      <c r="PN178" t="s">
        <v>1721</v>
      </c>
      <c r="PO178" t="s">
        <v>7455</v>
      </c>
      <c r="PP178" t="s">
        <v>1080</v>
      </c>
      <c r="PQ178" t="s">
        <v>1079</v>
      </c>
      <c r="PR178" t="s">
        <v>10773</v>
      </c>
      <c r="PS178" t="s">
        <v>1079</v>
      </c>
      <c r="PT178" t="s">
        <v>10774</v>
      </c>
      <c r="PU178" t="s">
        <v>1080</v>
      </c>
      <c r="PV178" t="s">
        <v>1080</v>
      </c>
      <c r="PW178" t="s">
        <v>1080</v>
      </c>
      <c r="PX178" t="s">
        <v>1079</v>
      </c>
      <c r="PY178" t="s">
        <v>10775</v>
      </c>
      <c r="PZ178" t="s">
        <v>1080</v>
      </c>
      <c r="QA178" t="s">
        <v>1080</v>
      </c>
      <c r="QB178" t="s">
        <v>1080</v>
      </c>
      <c r="QC178" t="s">
        <v>1079</v>
      </c>
      <c r="QD178" t="s">
        <v>10776</v>
      </c>
      <c r="QE178" t="s">
        <v>1079</v>
      </c>
      <c r="QF178" t="s">
        <v>10777</v>
      </c>
      <c r="QG178" t="s">
        <v>1079</v>
      </c>
      <c r="QH178" t="s">
        <v>10778</v>
      </c>
      <c r="QI178" t="s">
        <v>1079</v>
      </c>
      <c r="QJ178" t="s">
        <v>10779</v>
      </c>
      <c r="QK178" t="s">
        <v>1079</v>
      </c>
      <c r="QL178" t="s">
        <v>10780</v>
      </c>
      <c r="QM178" t="s">
        <v>1079</v>
      </c>
      <c r="QN178" t="s">
        <v>10781</v>
      </c>
      <c r="QO178" t="s">
        <v>1080</v>
      </c>
      <c r="QP178" t="s">
        <v>1079</v>
      </c>
      <c r="QQ178" t="s">
        <v>10782</v>
      </c>
      <c r="QR178" t="s">
        <v>1079</v>
      </c>
      <c r="QS178" t="s">
        <v>10783</v>
      </c>
      <c r="QT178" t="s">
        <v>1079</v>
      </c>
      <c r="QU178" t="s">
        <v>10784</v>
      </c>
      <c r="QV178" t="s">
        <v>1079</v>
      </c>
      <c r="QW178" t="s">
        <v>10785</v>
      </c>
      <c r="QX178" t="s">
        <v>1079</v>
      </c>
      <c r="QY178" t="s">
        <v>10786</v>
      </c>
      <c r="QZ178" t="s">
        <v>1079</v>
      </c>
      <c r="RA178" t="s">
        <v>10787</v>
      </c>
      <c r="RB178" t="s">
        <v>1079</v>
      </c>
      <c r="RC178" t="s">
        <v>10788</v>
      </c>
      <c r="RD178" t="s">
        <v>1080</v>
      </c>
      <c r="RE178" t="s">
        <v>710</v>
      </c>
      <c r="RF178" t="s">
        <v>710</v>
      </c>
      <c r="RG178" t="s">
        <v>710</v>
      </c>
      <c r="RH178" t="s">
        <v>710</v>
      </c>
      <c r="RI178" t="s">
        <v>710</v>
      </c>
      <c r="RJ178" t="s">
        <v>710</v>
      </c>
      <c r="RK178" t="s">
        <v>710</v>
      </c>
      <c r="RL178" t="s">
        <v>710</v>
      </c>
      <c r="RM178" t="s">
        <v>710</v>
      </c>
      <c r="RN178" t="s">
        <v>710</v>
      </c>
      <c r="RO178" t="s">
        <v>710</v>
      </c>
      <c r="RP178" t="s">
        <v>710</v>
      </c>
      <c r="RQ178" t="s">
        <v>710</v>
      </c>
      <c r="RR178" t="s">
        <v>710</v>
      </c>
      <c r="RS178" t="s">
        <v>710</v>
      </c>
      <c r="RT178" t="s">
        <v>710</v>
      </c>
      <c r="RU178" t="s">
        <v>710</v>
      </c>
      <c r="RV178" t="s">
        <v>710</v>
      </c>
      <c r="RW178" t="s">
        <v>710</v>
      </c>
      <c r="RX178" t="s">
        <v>710</v>
      </c>
      <c r="RY178" t="s">
        <v>710</v>
      </c>
      <c r="RZ178" t="s">
        <v>710</v>
      </c>
      <c r="SA178" t="s">
        <v>710</v>
      </c>
      <c r="SB178" t="s">
        <v>710</v>
      </c>
      <c r="SC178" t="s">
        <v>710</v>
      </c>
      <c r="SD178" t="s">
        <v>710</v>
      </c>
      <c r="SE178" t="s">
        <v>1079</v>
      </c>
      <c r="SF178" t="s">
        <v>1079</v>
      </c>
      <c r="SG178" t="s">
        <v>1079</v>
      </c>
      <c r="SH178" t="s">
        <v>1079</v>
      </c>
      <c r="SI178" t="s">
        <v>1079</v>
      </c>
      <c r="SJ178" t="s">
        <v>1079</v>
      </c>
      <c r="SK178" t="s">
        <v>1080</v>
      </c>
      <c r="SL178" t="s">
        <v>710</v>
      </c>
      <c r="SM178" t="s">
        <v>710</v>
      </c>
      <c r="SN178" t="s">
        <v>710</v>
      </c>
      <c r="SO178" t="s">
        <v>1369</v>
      </c>
      <c r="SP178" t="s">
        <v>1263</v>
      </c>
      <c r="SQ178" t="s">
        <v>1079</v>
      </c>
      <c r="SR178" t="s">
        <v>1080</v>
      </c>
      <c r="SS178" t="s">
        <v>1083</v>
      </c>
      <c r="ST178" t="s">
        <v>1082</v>
      </c>
      <c r="SU178" t="s">
        <v>1081</v>
      </c>
      <c r="SV178" t="s">
        <v>1176</v>
      </c>
      <c r="SW178" t="s">
        <v>1082</v>
      </c>
      <c r="SX178" t="s">
        <v>1081</v>
      </c>
      <c r="SY178" t="s">
        <v>1081</v>
      </c>
      <c r="SZ178" t="s">
        <v>1081</v>
      </c>
      <c r="TA178" t="s">
        <v>1079</v>
      </c>
      <c r="TB178" t="s">
        <v>1080</v>
      </c>
      <c r="TC178" t="s">
        <v>1078</v>
      </c>
      <c r="TD178" t="s">
        <v>1078</v>
      </c>
      <c r="TE178" t="s">
        <v>1079</v>
      </c>
      <c r="TF178" t="s">
        <v>1080</v>
      </c>
      <c r="TG178" t="s">
        <v>1078</v>
      </c>
      <c r="TH178" t="s">
        <v>1078</v>
      </c>
      <c r="TI178" t="s">
        <v>1079</v>
      </c>
      <c r="TJ178" t="s">
        <v>1080</v>
      </c>
      <c r="TK178" t="s">
        <v>1078</v>
      </c>
      <c r="TL178" t="s">
        <v>1078</v>
      </c>
      <c r="TM178" t="s">
        <v>1079</v>
      </c>
      <c r="TN178" t="s">
        <v>1080</v>
      </c>
      <c r="TO178" t="s">
        <v>1078</v>
      </c>
      <c r="TP178" t="s">
        <v>1078</v>
      </c>
      <c r="TQ178" t="s">
        <v>1079</v>
      </c>
      <c r="TR178" t="s">
        <v>1080</v>
      </c>
      <c r="TS178" t="s">
        <v>1080</v>
      </c>
      <c r="TT178" t="s">
        <v>1080</v>
      </c>
      <c r="TU178" t="s">
        <v>1080</v>
      </c>
      <c r="TV178" t="s">
        <v>1079</v>
      </c>
      <c r="TW178" t="s">
        <v>1080</v>
      </c>
      <c r="TX178" t="s">
        <v>1079</v>
      </c>
      <c r="TY178" t="s">
        <v>1080</v>
      </c>
      <c r="TZ178" t="s">
        <v>1080</v>
      </c>
      <c r="UA178" t="s">
        <v>1083</v>
      </c>
      <c r="UB178" t="s">
        <v>1083</v>
      </c>
      <c r="UC178" t="s">
        <v>1079</v>
      </c>
      <c r="UD178" t="s">
        <v>1080</v>
      </c>
      <c r="UE178" t="s">
        <v>1078</v>
      </c>
      <c r="UF178" t="s">
        <v>1078</v>
      </c>
      <c r="UG178" t="s">
        <v>1078</v>
      </c>
      <c r="UH178" t="s">
        <v>1079</v>
      </c>
      <c r="UI178" t="s">
        <v>1083</v>
      </c>
      <c r="UJ178" t="s">
        <v>1083</v>
      </c>
      <c r="UK178" t="s">
        <v>1083</v>
      </c>
      <c r="UL178" t="s">
        <v>1083</v>
      </c>
      <c r="UM178" t="s">
        <v>1079</v>
      </c>
      <c r="UN178" t="s">
        <v>10789</v>
      </c>
      <c r="UO178" t="s">
        <v>1079</v>
      </c>
      <c r="UP178" t="s">
        <v>10790</v>
      </c>
      <c r="UQ178" t="s">
        <v>1079</v>
      </c>
      <c r="UR178" t="s">
        <v>10791</v>
      </c>
      <c r="US178" t="s">
        <v>1079</v>
      </c>
      <c r="UT178" t="s">
        <v>10792</v>
      </c>
      <c r="UU178" t="s">
        <v>1080</v>
      </c>
      <c r="UV178" t="s">
        <v>1080</v>
      </c>
      <c r="UW178" t="s">
        <v>1078</v>
      </c>
      <c r="UX178" t="s">
        <v>1078</v>
      </c>
      <c r="UY178" t="s">
        <v>1078</v>
      </c>
      <c r="UZ178" t="s">
        <v>1078</v>
      </c>
      <c r="VA178" t="s">
        <v>1078</v>
      </c>
      <c r="VB178" t="s">
        <v>1080</v>
      </c>
      <c r="VC178" t="s">
        <v>10793</v>
      </c>
      <c r="VD178" t="s">
        <v>1080</v>
      </c>
      <c r="VE178" t="s">
        <v>1080</v>
      </c>
      <c r="VF178" t="s">
        <v>1078</v>
      </c>
      <c r="VG178" t="s">
        <v>1078</v>
      </c>
      <c r="VH178" t="s">
        <v>1078</v>
      </c>
      <c r="VI178" t="s">
        <v>1078</v>
      </c>
      <c r="VJ178" t="s">
        <v>10794</v>
      </c>
      <c r="VK178" t="s">
        <v>10795</v>
      </c>
      <c r="VL178" t="s">
        <v>10796</v>
      </c>
      <c r="VM178" t="s">
        <v>1079</v>
      </c>
      <c r="VN178" t="s">
        <v>1080</v>
      </c>
      <c r="VO178" t="s">
        <v>1079</v>
      </c>
      <c r="VP178" t="s">
        <v>1079</v>
      </c>
      <c r="VQ178" t="s">
        <v>1079</v>
      </c>
      <c r="VR178" t="s">
        <v>1079</v>
      </c>
      <c r="VS178" t="s">
        <v>1079</v>
      </c>
      <c r="VT178" t="s">
        <v>1079</v>
      </c>
      <c r="VU178" t="s">
        <v>1079</v>
      </c>
      <c r="VV178" t="s">
        <v>1079</v>
      </c>
      <c r="VW178" t="s">
        <v>1079</v>
      </c>
      <c r="VX178" t="s">
        <v>1079</v>
      </c>
      <c r="VY178" t="s">
        <v>1079</v>
      </c>
      <c r="VZ178" t="s">
        <v>1079</v>
      </c>
      <c r="WA178" t="s">
        <v>1079</v>
      </c>
      <c r="WB178" t="s">
        <v>1079</v>
      </c>
      <c r="WC178" t="s">
        <v>1079</v>
      </c>
      <c r="WD178" t="s">
        <v>1079</v>
      </c>
      <c r="WE178" t="s">
        <v>1079</v>
      </c>
      <c r="WF178" t="s">
        <v>1079</v>
      </c>
      <c r="WG178" t="s">
        <v>1079</v>
      </c>
      <c r="WH178" t="s">
        <v>1079</v>
      </c>
      <c r="WI178" t="s">
        <v>1079</v>
      </c>
      <c r="WJ178" t="s">
        <v>1079</v>
      </c>
      <c r="WK178" t="s">
        <v>1079</v>
      </c>
      <c r="WL178" t="s">
        <v>1079</v>
      </c>
      <c r="WM178" t="s">
        <v>1079</v>
      </c>
      <c r="WN178" t="s">
        <v>1079</v>
      </c>
      <c r="WO178" t="s">
        <v>1079</v>
      </c>
      <c r="WP178" t="s">
        <v>1079</v>
      </c>
      <c r="WQ178" t="s">
        <v>1079</v>
      </c>
      <c r="WR178" t="s">
        <v>1079</v>
      </c>
      <c r="WS178" t="s">
        <v>1079</v>
      </c>
      <c r="WT178" t="s">
        <v>1079</v>
      </c>
      <c r="WU178" t="s">
        <v>1079</v>
      </c>
      <c r="WV178" t="s">
        <v>1079</v>
      </c>
      <c r="WW178" t="s">
        <v>1079</v>
      </c>
      <c r="WX178" t="s">
        <v>1079</v>
      </c>
      <c r="WY178" t="s">
        <v>1080</v>
      </c>
      <c r="WZ178" t="s">
        <v>1079</v>
      </c>
      <c r="XA178" t="s">
        <v>1079</v>
      </c>
      <c r="XB178" t="s">
        <v>1079</v>
      </c>
      <c r="XC178" t="s">
        <v>1080</v>
      </c>
    </row>
    <row r="179" spans="1:627" x14ac:dyDescent="0.3">
      <c r="A179" t="s">
        <v>10797</v>
      </c>
      <c r="B179" t="s">
        <v>1074</v>
      </c>
      <c r="C179" t="s">
        <v>2611</v>
      </c>
      <c r="D179" t="s">
        <v>1213</v>
      </c>
      <c r="E179" t="s">
        <v>1088</v>
      </c>
      <c r="F179" t="s">
        <v>1089</v>
      </c>
      <c r="G179">
        <v>8002</v>
      </c>
      <c r="H179" t="s">
        <v>1079</v>
      </c>
      <c r="I179" t="s">
        <v>10798</v>
      </c>
      <c r="J179" t="s">
        <v>1079</v>
      </c>
      <c r="K179" t="s">
        <v>10799</v>
      </c>
      <c r="L179" t="s">
        <v>1079</v>
      </c>
      <c r="M179" t="s">
        <v>10800</v>
      </c>
      <c r="N179" t="s">
        <v>1080</v>
      </c>
      <c r="O179" t="s">
        <v>1080</v>
      </c>
      <c r="P179" t="s">
        <v>1080</v>
      </c>
      <c r="Q179" t="s">
        <v>1079</v>
      </c>
      <c r="R179" t="s">
        <v>10801</v>
      </c>
      <c r="S179" t="s">
        <v>1079</v>
      </c>
      <c r="T179" t="s">
        <v>10802</v>
      </c>
      <c r="U179" t="s">
        <v>1079</v>
      </c>
      <c r="V179" t="s">
        <v>10803</v>
      </c>
      <c r="W179" t="s">
        <v>1079</v>
      </c>
      <c r="X179" t="s">
        <v>10804</v>
      </c>
      <c r="Y179" t="s">
        <v>1080</v>
      </c>
      <c r="Z179" t="s">
        <v>1079</v>
      </c>
      <c r="AA179" t="s">
        <v>10805</v>
      </c>
      <c r="AB179" t="s">
        <v>1080</v>
      </c>
      <c r="AC179" t="s">
        <v>1080</v>
      </c>
      <c r="AD179" t="s">
        <v>1080</v>
      </c>
      <c r="AE179" t="s">
        <v>1080</v>
      </c>
      <c r="AF179" t="s">
        <v>1079</v>
      </c>
      <c r="AG179" t="s">
        <v>10806</v>
      </c>
      <c r="AH179" t="s">
        <v>1080</v>
      </c>
      <c r="AI179" t="s">
        <v>1080</v>
      </c>
      <c r="AJ179" t="s">
        <v>1080</v>
      </c>
      <c r="AK179" t="s">
        <v>1197</v>
      </c>
      <c r="AL179" t="s">
        <v>1197</v>
      </c>
      <c r="AM179" t="s">
        <v>1079</v>
      </c>
      <c r="AN179" t="s">
        <v>10805</v>
      </c>
      <c r="AO179" t="s">
        <v>1079</v>
      </c>
      <c r="AP179" t="s">
        <v>10807</v>
      </c>
      <c r="AQ179" t="s">
        <v>1079</v>
      </c>
      <c r="AR179" t="s">
        <v>10808</v>
      </c>
      <c r="AS179" t="s">
        <v>1079</v>
      </c>
      <c r="AT179" t="s">
        <v>10809</v>
      </c>
      <c r="AU179" t="s">
        <v>1079</v>
      </c>
      <c r="AV179" t="s">
        <v>10810</v>
      </c>
      <c r="AW179" t="s">
        <v>1079</v>
      </c>
      <c r="AX179" t="s">
        <v>10801</v>
      </c>
      <c r="AY179" t="s">
        <v>1079</v>
      </c>
      <c r="AZ179" t="s">
        <v>10810</v>
      </c>
      <c r="BA179" t="s">
        <v>1080</v>
      </c>
      <c r="BB179" t="s">
        <v>1079</v>
      </c>
      <c r="BC179" t="s">
        <v>10811</v>
      </c>
      <c r="BD179" t="s">
        <v>1080</v>
      </c>
      <c r="BE179" t="s">
        <v>1080</v>
      </c>
      <c r="BF179" t="s">
        <v>1080</v>
      </c>
      <c r="BG179" t="s">
        <v>1080</v>
      </c>
      <c r="BH179" t="s">
        <v>1080</v>
      </c>
      <c r="BI179" t="s">
        <v>1080</v>
      </c>
      <c r="BJ179" t="s">
        <v>1080</v>
      </c>
      <c r="BK179" t="s">
        <v>1079</v>
      </c>
      <c r="BL179" t="s">
        <v>10812</v>
      </c>
      <c r="BM179" t="s">
        <v>1079</v>
      </c>
      <c r="BN179" t="s">
        <v>10813</v>
      </c>
      <c r="BO179" t="s">
        <v>1080</v>
      </c>
      <c r="BP179" t="s">
        <v>1080</v>
      </c>
      <c r="BQ179" t="s">
        <v>1080</v>
      </c>
      <c r="BR179" t="s">
        <v>1079</v>
      </c>
      <c r="BS179" t="s">
        <v>10814</v>
      </c>
      <c r="BT179" t="s">
        <v>1079</v>
      </c>
      <c r="BU179" t="s">
        <v>10815</v>
      </c>
      <c r="BV179" t="s">
        <v>1079</v>
      </c>
      <c r="BW179" t="s">
        <v>10816</v>
      </c>
      <c r="BX179" t="s">
        <v>1079</v>
      </c>
      <c r="BY179" t="s">
        <v>10817</v>
      </c>
      <c r="BZ179" t="s">
        <v>1080</v>
      </c>
      <c r="CA179" t="s">
        <v>1080</v>
      </c>
      <c r="CB179" t="s">
        <v>1080</v>
      </c>
      <c r="CC179" t="s">
        <v>1080</v>
      </c>
      <c r="CD179" t="s">
        <v>1079</v>
      </c>
      <c r="CE179" t="s">
        <v>10818</v>
      </c>
      <c r="CF179" t="s">
        <v>1079</v>
      </c>
      <c r="CG179" t="s">
        <v>10819</v>
      </c>
      <c r="CH179" t="s">
        <v>1079</v>
      </c>
      <c r="CI179" t="s">
        <v>10810</v>
      </c>
      <c r="CJ179" t="s">
        <v>1079</v>
      </c>
      <c r="CK179" t="s">
        <v>10820</v>
      </c>
      <c r="CL179" t="s">
        <v>1079</v>
      </c>
      <c r="CM179" t="s">
        <v>10821</v>
      </c>
      <c r="CN179" t="s">
        <v>1079</v>
      </c>
      <c r="CO179" t="s">
        <v>10822</v>
      </c>
      <c r="CP179" t="s">
        <v>1079</v>
      </c>
      <c r="CQ179" t="s">
        <v>10823</v>
      </c>
      <c r="CR179" t="s">
        <v>1080</v>
      </c>
      <c r="CS179" t="s">
        <v>1079</v>
      </c>
      <c r="CT179" t="s">
        <v>10824</v>
      </c>
      <c r="CU179" t="s">
        <v>1080</v>
      </c>
      <c r="CV179" t="s">
        <v>1080</v>
      </c>
      <c r="CW179" t="s">
        <v>1079</v>
      </c>
      <c r="CX179" t="s">
        <v>10825</v>
      </c>
      <c r="CY179" t="s">
        <v>1079</v>
      </c>
      <c r="CZ179" t="s">
        <v>10826</v>
      </c>
      <c r="DA179" t="s">
        <v>1079</v>
      </c>
      <c r="DB179" t="s">
        <v>10827</v>
      </c>
      <c r="DC179" t="s">
        <v>1080</v>
      </c>
      <c r="DD179" t="s">
        <v>1080</v>
      </c>
      <c r="DE179" t="s">
        <v>1080</v>
      </c>
      <c r="DF179" t="s">
        <v>1079</v>
      </c>
      <c r="DG179" t="s">
        <v>10828</v>
      </c>
      <c r="DH179" t="s">
        <v>1079</v>
      </c>
      <c r="DI179" t="s">
        <v>10829</v>
      </c>
      <c r="DJ179" t="s">
        <v>1080</v>
      </c>
      <c r="DK179" t="s">
        <v>1080</v>
      </c>
      <c r="DL179" t="s">
        <v>1079</v>
      </c>
      <c r="DM179" t="s">
        <v>10830</v>
      </c>
      <c r="DN179" t="s">
        <v>1080</v>
      </c>
      <c r="DO179" t="s">
        <v>1080</v>
      </c>
      <c r="DP179" t="s">
        <v>1079</v>
      </c>
      <c r="DQ179" t="s">
        <v>10830</v>
      </c>
      <c r="DR179" t="s">
        <v>1079</v>
      </c>
      <c r="DS179" t="s">
        <v>10831</v>
      </c>
      <c r="DT179" t="s">
        <v>1080</v>
      </c>
      <c r="DU179" t="s">
        <v>1079</v>
      </c>
      <c r="DV179" t="s">
        <v>10832</v>
      </c>
      <c r="DW179" t="s">
        <v>1080</v>
      </c>
      <c r="DX179" t="s">
        <v>1080</v>
      </c>
      <c r="DY179" t="s">
        <v>1079</v>
      </c>
      <c r="DZ179" t="s">
        <v>10833</v>
      </c>
      <c r="EA179" t="s">
        <v>1080</v>
      </c>
      <c r="EB179" t="s">
        <v>1078</v>
      </c>
      <c r="EC179" t="s">
        <v>1078</v>
      </c>
      <c r="ED179" t="s">
        <v>1078</v>
      </c>
      <c r="EE179" t="s">
        <v>1078</v>
      </c>
      <c r="EF179" t="s">
        <v>1078</v>
      </c>
      <c r="EG179" t="s">
        <v>1078</v>
      </c>
      <c r="EH179" t="s">
        <v>1078</v>
      </c>
      <c r="EI179" t="s">
        <v>1078</v>
      </c>
      <c r="EJ179" t="s">
        <v>1078</v>
      </c>
      <c r="EK179" t="s">
        <v>1080</v>
      </c>
      <c r="EL179" t="s">
        <v>1080</v>
      </c>
      <c r="EM179" t="s">
        <v>1080</v>
      </c>
      <c r="EN179" t="s">
        <v>1080</v>
      </c>
      <c r="EO179" t="s">
        <v>1080</v>
      </c>
      <c r="EP179" t="s">
        <v>1080</v>
      </c>
      <c r="EQ179" t="s">
        <v>1079</v>
      </c>
      <c r="ER179" t="s">
        <v>10834</v>
      </c>
      <c r="ES179" t="s">
        <v>1079</v>
      </c>
      <c r="ET179" t="s">
        <v>10834</v>
      </c>
      <c r="EU179" t="s">
        <v>1080</v>
      </c>
      <c r="EV179" t="s">
        <v>1080</v>
      </c>
      <c r="EW179" t="s">
        <v>1080</v>
      </c>
      <c r="EX179" t="s">
        <v>1079</v>
      </c>
      <c r="EY179" t="s">
        <v>10835</v>
      </c>
      <c r="EZ179" t="s">
        <v>1079</v>
      </c>
      <c r="FA179" t="s">
        <v>10836</v>
      </c>
      <c r="FB179" t="s">
        <v>1079</v>
      </c>
      <c r="FC179" t="s">
        <v>10837</v>
      </c>
      <c r="FD179" t="s">
        <v>1080</v>
      </c>
      <c r="FE179" t="s">
        <v>1078</v>
      </c>
      <c r="FF179" t="s">
        <v>1078</v>
      </c>
      <c r="FG179" t="s">
        <v>1078</v>
      </c>
      <c r="FH179" t="s">
        <v>1078</v>
      </c>
      <c r="FI179" t="s">
        <v>1078</v>
      </c>
      <c r="FJ179" t="s">
        <v>1078</v>
      </c>
      <c r="FK179" t="s">
        <v>1078</v>
      </c>
      <c r="FL179" t="s">
        <v>1078</v>
      </c>
      <c r="FM179" t="s">
        <v>1078</v>
      </c>
      <c r="FN179" t="s">
        <v>1078</v>
      </c>
      <c r="FO179" t="s">
        <v>1078</v>
      </c>
      <c r="FP179" t="s">
        <v>1080</v>
      </c>
      <c r="FQ179" t="s">
        <v>1080</v>
      </c>
      <c r="FR179" t="s">
        <v>1080</v>
      </c>
      <c r="FS179" t="s">
        <v>1080</v>
      </c>
      <c r="FT179" t="s">
        <v>1079</v>
      </c>
      <c r="FU179" t="s">
        <v>10838</v>
      </c>
      <c r="FV179" t="s">
        <v>1080</v>
      </c>
      <c r="FW179" t="s">
        <v>1079</v>
      </c>
      <c r="FX179" t="s">
        <v>10838</v>
      </c>
      <c r="FY179" t="s">
        <v>1079</v>
      </c>
      <c r="FZ179" t="s">
        <v>10838</v>
      </c>
      <c r="GA179" t="s">
        <v>1079</v>
      </c>
      <c r="GB179" t="s">
        <v>10838</v>
      </c>
      <c r="GC179" t="s">
        <v>1079</v>
      </c>
      <c r="GD179" t="s">
        <v>10838</v>
      </c>
      <c r="GE179" t="s">
        <v>1080</v>
      </c>
      <c r="GF179" t="s">
        <v>1080</v>
      </c>
      <c r="GG179" t="s">
        <v>1079</v>
      </c>
      <c r="GH179" t="s">
        <v>10838</v>
      </c>
      <c r="GI179" t="s">
        <v>1079</v>
      </c>
      <c r="GJ179" t="s">
        <v>10838</v>
      </c>
      <c r="GK179" t="s">
        <v>1079</v>
      </c>
      <c r="GL179" t="s">
        <v>10838</v>
      </c>
      <c r="GM179" t="s">
        <v>1079</v>
      </c>
      <c r="GN179" t="s">
        <v>10839</v>
      </c>
      <c r="GO179" t="s">
        <v>1080</v>
      </c>
      <c r="GP179" t="s">
        <v>1079</v>
      </c>
      <c r="GQ179" t="s">
        <v>10840</v>
      </c>
      <c r="GR179" t="s">
        <v>1080</v>
      </c>
      <c r="GS179" t="s">
        <v>1080</v>
      </c>
      <c r="GT179" t="s">
        <v>1080</v>
      </c>
      <c r="GU179" t="s">
        <v>10841</v>
      </c>
      <c r="GV179" t="s">
        <v>1080</v>
      </c>
      <c r="GW179" t="s">
        <v>10842</v>
      </c>
      <c r="GX179" t="s">
        <v>1080</v>
      </c>
      <c r="GY179" t="s">
        <v>1080</v>
      </c>
      <c r="GZ179" t="s">
        <v>1080</v>
      </c>
      <c r="HA179" t="s">
        <v>1080</v>
      </c>
      <c r="HB179" t="s">
        <v>1080</v>
      </c>
      <c r="HC179" t="s">
        <v>1080</v>
      </c>
      <c r="HD179" t="s">
        <v>1080</v>
      </c>
      <c r="HE179" t="s">
        <v>1079</v>
      </c>
      <c r="HF179" t="s">
        <v>1078</v>
      </c>
      <c r="HG179" t="s">
        <v>1078</v>
      </c>
      <c r="HH179" t="s">
        <v>1078</v>
      </c>
      <c r="HI179" t="s">
        <v>1078</v>
      </c>
      <c r="HJ179" t="s">
        <v>1078</v>
      </c>
      <c r="HK179" t="s">
        <v>1078</v>
      </c>
      <c r="HL179" t="s">
        <v>1078</v>
      </c>
      <c r="HM179" t="s">
        <v>1078</v>
      </c>
      <c r="HN179" t="s">
        <v>1078</v>
      </c>
      <c r="HO179" t="s">
        <v>1078</v>
      </c>
      <c r="HP179" t="s">
        <v>1078</v>
      </c>
      <c r="HQ179" t="s">
        <v>1078</v>
      </c>
      <c r="HR179" t="s">
        <v>1078</v>
      </c>
      <c r="HS179" t="s">
        <v>1078</v>
      </c>
      <c r="HT179" t="s">
        <v>1078</v>
      </c>
      <c r="HU179" t="s">
        <v>1078</v>
      </c>
      <c r="HV179" t="s">
        <v>1078</v>
      </c>
      <c r="HW179" t="s">
        <v>1078</v>
      </c>
      <c r="HX179" t="s">
        <v>1078</v>
      </c>
      <c r="HY179" t="s">
        <v>1078</v>
      </c>
      <c r="HZ179" t="s">
        <v>1078</v>
      </c>
      <c r="IA179" t="s">
        <v>1078</v>
      </c>
      <c r="IB179" t="s">
        <v>1078</v>
      </c>
      <c r="IC179" t="s">
        <v>1078</v>
      </c>
      <c r="ID179" t="s">
        <v>1078</v>
      </c>
      <c r="IE179" t="s">
        <v>1078</v>
      </c>
      <c r="IF179" t="s">
        <v>1078</v>
      </c>
      <c r="IG179" t="s">
        <v>1078</v>
      </c>
      <c r="IH179" t="s">
        <v>1078</v>
      </c>
      <c r="II179" t="s">
        <v>1078</v>
      </c>
      <c r="IJ179" t="s">
        <v>1078</v>
      </c>
      <c r="IK179" t="s">
        <v>1078</v>
      </c>
      <c r="IL179" t="s">
        <v>1079</v>
      </c>
      <c r="IM179" t="s">
        <v>10843</v>
      </c>
      <c r="IN179" t="s">
        <v>1080</v>
      </c>
      <c r="IO179" t="s">
        <v>1080</v>
      </c>
      <c r="IP179" t="s">
        <v>1080</v>
      </c>
      <c r="IQ179" t="s">
        <v>1079</v>
      </c>
      <c r="IR179" t="s">
        <v>10844</v>
      </c>
      <c r="IS179" t="s">
        <v>1080</v>
      </c>
      <c r="IT179" t="s">
        <v>1079</v>
      </c>
      <c r="IU179" t="s">
        <v>10845</v>
      </c>
      <c r="IV179" t="s">
        <v>1080</v>
      </c>
      <c r="IW179" t="s">
        <v>1080</v>
      </c>
      <c r="IX179" t="s">
        <v>1080</v>
      </c>
      <c r="IY179" t="s">
        <v>1080</v>
      </c>
      <c r="IZ179" t="s">
        <v>1080</v>
      </c>
      <c r="JA179" t="s">
        <v>1080</v>
      </c>
      <c r="JB179" t="s">
        <v>1079</v>
      </c>
      <c r="JC179" t="s">
        <v>10846</v>
      </c>
      <c r="JD179" t="s">
        <v>1080</v>
      </c>
      <c r="JE179" t="s">
        <v>1080</v>
      </c>
      <c r="JF179" t="s">
        <v>1080</v>
      </c>
      <c r="JG179" t="s">
        <v>1080</v>
      </c>
      <c r="JH179" t="s">
        <v>1080</v>
      </c>
      <c r="JI179" t="s">
        <v>1080</v>
      </c>
      <c r="JJ179" t="s">
        <v>1079</v>
      </c>
      <c r="JK179" t="s">
        <v>10847</v>
      </c>
      <c r="JL179" t="s">
        <v>1080</v>
      </c>
      <c r="JM179" t="s">
        <v>1080</v>
      </c>
      <c r="JN179" t="s">
        <v>1080</v>
      </c>
      <c r="JO179" t="s">
        <v>1080</v>
      </c>
      <c r="JP179" t="s">
        <v>1080</v>
      </c>
      <c r="JQ179" t="s">
        <v>1080</v>
      </c>
      <c r="JR179" t="s">
        <v>1079</v>
      </c>
      <c r="JS179" t="s">
        <v>10848</v>
      </c>
      <c r="JT179" t="s">
        <v>1080</v>
      </c>
      <c r="JU179" t="s">
        <v>1080</v>
      </c>
      <c r="JV179" t="s">
        <v>1080</v>
      </c>
      <c r="JW179" t="s">
        <v>1080</v>
      </c>
      <c r="JX179" t="s">
        <v>1080</v>
      </c>
      <c r="JY179" t="s">
        <v>1080</v>
      </c>
      <c r="JZ179" t="s">
        <v>1079</v>
      </c>
      <c r="KA179" t="s">
        <v>10849</v>
      </c>
      <c r="KB179" t="s">
        <v>1080</v>
      </c>
      <c r="KC179" t="s">
        <v>1080</v>
      </c>
      <c r="KD179" t="s">
        <v>1080</v>
      </c>
      <c r="KE179" t="s">
        <v>1079</v>
      </c>
      <c r="KF179" t="s">
        <v>10850</v>
      </c>
      <c r="KG179" t="s">
        <v>1080</v>
      </c>
      <c r="KH179" t="s">
        <v>1080</v>
      </c>
      <c r="KI179" t="s">
        <v>1080</v>
      </c>
      <c r="KJ179" t="s">
        <v>1080</v>
      </c>
      <c r="KK179" t="s">
        <v>1080</v>
      </c>
      <c r="KL179" t="s">
        <v>1080</v>
      </c>
      <c r="KM179" t="s">
        <v>1079</v>
      </c>
      <c r="KN179" t="s">
        <v>10851</v>
      </c>
      <c r="KO179" t="s">
        <v>1080</v>
      </c>
      <c r="KP179" t="s">
        <v>1080</v>
      </c>
      <c r="KQ179" t="s">
        <v>1080</v>
      </c>
      <c r="KR179" t="s">
        <v>1080</v>
      </c>
      <c r="KS179" t="s">
        <v>1080</v>
      </c>
      <c r="KT179" t="s">
        <v>1080</v>
      </c>
      <c r="KU179" t="s">
        <v>1080</v>
      </c>
      <c r="KV179" t="s">
        <v>1080</v>
      </c>
      <c r="KW179" t="s">
        <v>1080</v>
      </c>
      <c r="KX179" t="s">
        <v>1080</v>
      </c>
      <c r="KY179" t="s">
        <v>1079</v>
      </c>
      <c r="KZ179" t="s">
        <v>10852</v>
      </c>
      <c r="LA179" t="s">
        <v>1080</v>
      </c>
      <c r="LB179" t="s">
        <v>1080</v>
      </c>
      <c r="LC179" t="s">
        <v>1079</v>
      </c>
      <c r="LD179" t="s">
        <v>10853</v>
      </c>
      <c r="LE179" t="s">
        <v>1080</v>
      </c>
      <c r="LF179" t="s">
        <v>1080</v>
      </c>
      <c r="LG179" t="s">
        <v>1080</v>
      </c>
      <c r="LH179" t="s">
        <v>10854</v>
      </c>
      <c r="LI179" t="s">
        <v>1080</v>
      </c>
      <c r="LJ179" t="s">
        <v>1080</v>
      </c>
      <c r="LK179" t="s">
        <v>10855</v>
      </c>
      <c r="LL179" t="s">
        <v>10856</v>
      </c>
      <c r="LM179" t="s">
        <v>1080</v>
      </c>
      <c r="LN179" t="s">
        <v>1079</v>
      </c>
      <c r="LO179" t="s">
        <v>10857</v>
      </c>
      <c r="LP179" t="s">
        <v>1079</v>
      </c>
      <c r="LQ179" t="s">
        <v>10858</v>
      </c>
      <c r="LR179" t="s">
        <v>1079</v>
      </c>
      <c r="LS179" t="s">
        <v>10859</v>
      </c>
      <c r="LT179" t="s">
        <v>1079</v>
      </c>
      <c r="LU179" t="s">
        <v>10860</v>
      </c>
      <c r="LV179" t="s">
        <v>1079</v>
      </c>
      <c r="LW179" t="s">
        <v>10860</v>
      </c>
      <c r="LX179" t="s">
        <v>1079</v>
      </c>
      <c r="LY179" t="s">
        <v>10860</v>
      </c>
      <c r="LZ179" t="s">
        <v>1079</v>
      </c>
      <c r="MA179" t="s">
        <v>10860</v>
      </c>
      <c r="MB179" t="s">
        <v>1079</v>
      </c>
      <c r="MC179" t="s">
        <v>10860</v>
      </c>
      <c r="MD179" t="s">
        <v>1079</v>
      </c>
      <c r="ME179" t="s">
        <v>10860</v>
      </c>
      <c r="MF179" t="s">
        <v>1080</v>
      </c>
      <c r="MG179" t="s">
        <v>1080</v>
      </c>
      <c r="MH179" t="s">
        <v>1079</v>
      </c>
      <c r="MI179" t="s">
        <v>1079</v>
      </c>
      <c r="MJ179" t="s">
        <v>1079</v>
      </c>
      <c r="MK179" t="s">
        <v>1079</v>
      </c>
      <c r="ML179" t="s">
        <v>1080</v>
      </c>
      <c r="MM179" t="s">
        <v>1080</v>
      </c>
      <c r="MN179" t="s">
        <v>1079</v>
      </c>
      <c r="MO179" t="s">
        <v>10861</v>
      </c>
      <c r="MP179" t="s">
        <v>1080</v>
      </c>
      <c r="MQ179" t="s">
        <v>1080</v>
      </c>
      <c r="MR179" t="s">
        <v>1079</v>
      </c>
      <c r="MS179" t="s">
        <v>10862</v>
      </c>
      <c r="MT179" t="s">
        <v>1079</v>
      </c>
      <c r="MU179" t="s">
        <v>10863</v>
      </c>
      <c r="MV179" t="s">
        <v>1080</v>
      </c>
      <c r="MW179" t="s">
        <v>1079</v>
      </c>
      <c r="MX179" t="s">
        <v>10864</v>
      </c>
      <c r="MY179" t="s">
        <v>1079</v>
      </c>
      <c r="MZ179" t="s">
        <v>10865</v>
      </c>
      <c r="NA179" t="s">
        <v>1079</v>
      </c>
      <c r="NB179" t="s">
        <v>10864</v>
      </c>
      <c r="NC179" t="s">
        <v>1079</v>
      </c>
      <c r="ND179" t="s">
        <v>10866</v>
      </c>
      <c r="NE179" t="s">
        <v>1080</v>
      </c>
      <c r="NF179" t="s">
        <v>1079</v>
      </c>
      <c r="NG179" t="s">
        <v>10867</v>
      </c>
      <c r="NH179" t="s">
        <v>1079</v>
      </c>
      <c r="NI179" t="s">
        <v>10868</v>
      </c>
      <c r="NJ179" t="s">
        <v>1079</v>
      </c>
      <c r="NK179" t="s">
        <v>10867</v>
      </c>
      <c r="NL179" t="s">
        <v>1079</v>
      </c>
      <c r="NM179" t="s">
        <v>10869</v>
      </c>
      <c r="NN179" t="s">
        <v>1080</v>
      </c>
      <c r="NO179" t="s">
        <v>1079</v>
      </c>
      <c r="NP179" t="s">
        <v>1079</v>
      </c>
      <c r="NQ179" t="s">
        <v>1079</v>
      </c>
      <c r="NR179" t="s">
        <v>1079</v>
      </c>
      <c r="NS179" t="s">
        <v>1079</v>
      </c>
      <c r="NT179" t="s">
        <v>1079</v>
      </c>
      <c r="NU179" t="s">
        <v>1079</v>
      </c>
      <c r="NV179" t="s">
        <v>1080</v>
      </c>
      <c r="NW179" t="s">
        <v>1079</v>
      </c>
      <c r="NX179" t="s">
        <v>1079</v>
      </c>
      <c r="NY179" t="s">
        <v>1079</v>
      </c>
      <c r="NZ179" t="s">
        <v>1079</v>
      </c>
      <c r="OA179" t="s">
        <v>1079</v>
      </c>
      <c r="OB179" t="s">
        <v>1079</v>
      </c>
      <c r="OC179" t="s">
        <v>1079</v>
      </c>
      <c r="OD179" t="s">
        <v>1079</v>
      </c>
      <c r="OE179" t="s">
        <v>1079</v>
      </c>
      <c r="OF179" t="s">
        <v>1079</v>
      </c>
      <c r="OG179" t="s">
        <v>1079</v>
      </c>
      <c r="OH179" t="s">
        <v>1079</v>
      </c>
      <c r="OI179" t="s">
        <v>1079</v>
      </c>
      <c r="OJ179" t="s">
        <v>1079</v>
      </c>
      <c r="OK179" t="s">
        <v>1079</v>
      </c>
      <c r="OL179" t="s">
        <v>1079</v>
      </c>
      <c r="OM179" t="s">
        <v>1079</v>
      </c>
      <c r="ON179" t="s">
        <v>1079</v>
      </c>
      <c r="OO179" t="s">
        <v>1079</v>
      </c>
      <c r="OP179" t="s">
        <v>1079</v>
      </c>
      <c r="OQ179" t="s">
        <v>1079</v>
      </c>
      <c r="OR179" t="s">
        <v>1079</v>
      </c>
      <c r="OS179" t="s">
        <v>1079</v>
      </c>
      <c r="OT179" t="s">
        <v>1079</v>
      </c>
      <c r="OU179" t="s">
        <v>1079</v>
      </c>
      <c r="OV179" t="s">
        <v>1079</v>
      </c>
      <c r="OW179" t="s">
        <v>10870</v>
      </c>
      <c r="OX179" t="s">
        <v>1080</v>
      </c>
      <c r="OY179" t="s">
        <v>1080</v>
      </c>
      <c r="OZ179" t="s">
        <v>1079</v>
      </c>
      <c r="PA179" t="s">
        <v>10871</v>
      </c>
      <c r="PB179" t="s">
        <v>1080</v>
      </c>
      <c r="PC179" t="s">
        <v>1080</v>
      </c>
      <c r="PD179" t="s">
        <v>1080</v>
      </c>
      <c r="PE179" t="s">
        <v>1080</v>
      </c>
      <c r="PF179" t="s">
        <v>1080</v>
      </c>
      <c r="PG179" t="s">
        <v>1079</v>
      </c>
      <c r="PH179" t="s">
        <v>10872</v>
      </c>
      <c r="PI179" t="s">
        <v>1080</v>
      </c>
      <c r="PJ179" t="s">
        <v>1191</v>
      </c>
      <c r="PK179" t="s">
        <v>1084</v>
      </c>
      <c r="PL179" t="s">
        <v>1084</v>
      </c>
      <c r="PM179" t="s">
        <v>1080</v>
      </c>
      <c r="PN179" t="s">
        <v>1080</v>
      </c>
      <c r="PO179" t="s">
        <v>1080</v>
      </c>
      <c r="PP179" t="s">
        <v>1079</v>
      </c>
      <c r="PQ179" t="s">
        <v>1079</v>
      </c>
      <c r="PR179" t="s">
        <v>10873</v>
      </c>
      <c r="PS179" t="s">
        <v>1080</v>
      </c>
      <c r="PT179" t="s">
        <v>1080</v>
      </c>
      <c r="PU179" t="s">
        <v>1080</v>
      </c>
      <c r="PV179" t="s">
        <v>1080</v>
      </c>
      <c r="PW179" t="s">
        <v>1080</v>
      </c>
      <c r="PX179" t="s">
        <v>1079</v>
      </c>
      <c r="PY179" t="s">
        <v>10874</v>
      </c>
      <c r="PZ179" t="s">
        <v>1080</v>
      </c>
      <c r="QA179" t="s">
        <v>1080</v>
      </c>
      <c r="QB179" t="s">
        <v>1080</v>
      </c>
      <c r="QC179" t="s">
        <v>1079</v>
      </c>
      <c r="QD179" t="s">
        <v>10875</v>
      </c>
      <c r="QE179" t="s">
        <v>1079</v>
      </c>
      <c r="QF179" t="s">
        <v>10876</v>
      </c>
      <c r="QG179" t="s">
        <v>1079</v>
      </c>
      <c r="QH179" t="s">
        <v>10877</v>
      </c>
      <c r="QI179" t="s">
        <v>1080</v>
      </c>
      <c r="QJ179" t="s">
        <v>1080</v>
      </c>
      <c r="QK179" t="s">
        <v>1080</v>
      </c>
      <c r="QL179" t="s">
        <v>1080</v>
      </c>
      <c r="QM179" t="s">
        <v>1080</v>
      </c>
      <c r="QN179" t="s">
        <v>1080</v>
      </c>
      <c r="QO179" t="s">
        <v>1080</v>
      </c>
      <c r="QP179" t="s">
        <v>1079</v>
      </c>
      <c r="QQ179" t="s">
        <v>10878</v>
      </c>
      <c r="QR179" t="s">
        <v>1079</v>
      </c>
      <c r="QS179" t="s">
        <v>10878</v>
      </c>
      <c r="QT179" t="s">
        <v>1079</v>
      </c>
      <c r="QU179" t="s">
        <v>10878</v>
      </c>
      <c r="QV179" t="s">
        <v>1079</v>
      </c>
      <c r="QW179" t="s">
        <v>10878</v>
      </c>
      <c r="QX179" t="s">
        <v>1079</v>
      </c>
      <c r="QY179" t="s">
        <v>10878</v>
      </c>
      <c r="QZ179" t="s">
        <v>1079</v>
      </c>
      <c r="RA179" t="s">
        <v>10878</v>
      </c>
      <c r="RB179" t="s">
        <v>1079</v>
      </c>
      <c r="RC179" t="s">
        <v>10879</v>
      </c>
      <c r="RD179" t="s">
        <v>1080</v>
      </c>
      <c r="RE179" t="s">
        <v>710</v>
      </c>
      <c r="RF179" t="s">
        <v>710</v>
      </c>
      <c r="RG179" t="s">
        <v>710</v>
      </c>
      <c r="RH179" t="s">
        <v>710</v>
      </c>
      <c r="RI179" t="s">
        <v>710</v>
      </c>
      <c r="RJ179" t="s">
        <v>710</v>
      </c>
      <c r="RK179" t="s">
        <v>710</v>
      </c>
      <c r="RL179" t="s">
        <v>710</v>
      </c>
      <c r="RM179" t="s">
        <v>710</v>
      </c>
      <c r="RN179" t="s">
        <v>710</v>
      </c>
      <c r="RO179" t="s">
        <v>710</v>
      </c>
      <c r="RP179" t="s">
        <v>710</v>
      </c>
      <c r="RQ179" t="s">
        <v>710</v>
      </c>
      <c r="RR179" t="s">
        <v>710</v>
      </c>
      <c r="RS179" t="s">
        <v>710</v>
      </c>
      <c r="RT179" t="s">
        <v>710</v>
      </c>
      <c r="RU179" t="s">
        <v>710</v>
      </c>
      <c r="RV179" t="s">
        <v>710</v>
      </c>
      <c r="RW179" t="s">
        <v>710</v>
      </c>
      <c r="RX179" t="s">
        <v>710</v>
      </c>
      <c r="RY179" t="s">
        <v>710</v>
      </c>
      <c r="RZ179" t="s">
        <v>710</v>
      </c>
      <c r="SA179" t="s">
        <v>710</v>
      </c>
      <c r="SB179" t="s">
        <v>710</v>
      </c>
      <c r="SC179" t="s">
        <v>710</v>
      </c>
      <c r="SD179" t="s">
        <v>710</v>
      </c>
      <c r="SE179" t="s">
        <v>1078</v>
      </c>
      <c r="SF179" t="s">
        <v>1078</v>
      </c>
      <c r="SG179" t="s">
        <v>1078</v>
      </c>
      <c r="SH179" t="s">
        <v>1078</v>
      </c>
      <c r="SI179" t="s">
        <v>1078</v>
      </c>
      <c r="SJ179" t="s">
        <v>1078</v>
      </c>
      <c r="SK179" t="s">
        <v>1078</v>
      </c>
      <c r="SL179" t="s">
        <v>710</v>
      </c>
      <c r="SM179" t="s">
        <v>710</v>
      </c>
      <c r="SN179" t="s">
        <v>710</v>
      </c>
      <c r="SO179" t="s">
        <v>1269</v>
      </c>
      <c r="SP179" t="s">
        <v>1269</v>
      </c>
      <c r="SQ179" t="s">
        <v>1179</v>
      </c>
      <c r="SR179" t="s">
        <v>1080</v>
      </c>
      <c r="SS179" t="s">
        <v>1181</v>
      </c>
      <c r="ST179" t="s">
        <v>1260</v>
      </c>
      <c r="SU179" t="s">
        <v>1081</v>
      </c>
      <c r="SV179" t="s">
        <v>1194</v>
      </c>
      <c r="SW179" t="s">
        <v>1081</v>
      </c>
      <c r="SX179" t="s">
        <v>2741</v>
      </c>
      <c r="SY179" t="s">
        <v>1081</v>
      </c>
      <c r="SZ179" t="s">
        <v>1081</v>
      </c>
      <c r="TA179" t="s">
        <v>1080</v>
      </c>
      <c r="TB179" t="s">
        <v>1084</v>
      </c>
      <c r="TC179" t="s">
        <v>1078</v>
      </c>
      <c r="TD179" t="s">
        <v>1078</v>
      </c>
      <c r="TE179" t="s">
        <v>1080</v>
      </c>
      <c r="TF179" t="s">
        <v>1080</v>
      </c>
      <c r="TG179" t="s">
        <v>1078</v>
      </c>
      <c r="TH179" t="s">
        <v>1078</v>
      </c>
      <c r="TI179" t="s">
        <v>1080</v>
      </c>
      <c r="TJ179" t="s">
        <v>1084</v>
      </c>
      <c r="TK179" t="s">
        <v>1078</v>
      </c>
      <c r="TL179" t="s">
        <v>1078</v>
      </c>
      <c r="TM179" t="s">
        <v>1080</v>
      </c>
      <c r="TN179" t="s">
        <v>1084</v>
      </c>
      <c r="TO179" t="s">
        <v>1078</v>
      </c>
      <c r="TP179" t="s">
        <v>1078</v>
      </c>
      <c r="TQ179" t="s">
        <v>1548</v>
      </c>
      <c r="TR179" t="s">
        <v>1577</v>
      </c>
      <c r="TS179" t="s">
        <v>1197</v>
      </c>
      <c r="TT179" t="s">
        <v>1181</v>
      </c>
      <c r="TU179" t="s">
        <v>1080</v>
      </c>
      <c r="TV179" t="s">
        <v>1079</v>
      </c>
      <c r="TW179" t="s">
        <v>1080</v>
      </c>
      <c r="TX179" t="s">
        <v>1080</v>
      </c>
      <c r="TY179" t="s">
        <v>1080</v>
      </c>
      <c r="TZ179" t="s">
        <v>1080</v>
      </c>
      <c r="UA179" t="s">
        <v>1080</v>
      </c>
      <c r="UB179" t="s">
        <v>1080</v>
      </c>
      <c r="UC179" t="s">
        <v>1261</v>
      </c>
      <c r="UD179" t="s">
        <v>1080</v>
      </c>
      <c r="UE179" t="s">
        <v>1078</v>
      </c>
      <c r="UF179" t="s">
        <v>1078</v>
      </c>
      <c r="UG179" t="s">
        <v>1078</v>
      </c>
      <c r="UH179" t="s">
        <v>1080</v>
      </c>
      <c r="UI179" t="s">
        <v>1080</v>
      </c>
      <c r="UJ179" t="s">
        <v>1080</v>
      </c>
      <c r="UK179" t="s">
        <v>7396</v>
      </c>
      <c r="UL179" t="s">
        <v>7396</v>
      </c>
      <c r="UM179" t="s">
        <v>1079</v>
      </c>
      <c r="UN179" t="s">
        <v>10880</v>
      </c>
      <c r="UO179" t="s">
        <v>1079</v>
      </c>
      <c r="UP179" t="s">
        <v>10881</v>
      </c>
      <c r="UQ179" t="s">
        <v>1079</v>
      </c>
      <c r="UR179" t="s">
        <v>10882</v>
      </c>
      <c r="US179" t="s">
        <v>1079</v>
      </c>
      <c r="UT179" t="s">
        <v>10883</v>
      </c>
      <c r="UU179" t="s">
        <v>1080</v>
      </c>
      <c r="UV179" t="s">
        <v>1080</v>
      </c>
      <c r="UW179" t="s">
        <v>1078</v>
      </c>
      <c r="UX179" t="s">
        <v>1078</v>
      </c>
      <c r="UY179" t="s">
        <v>1078</v>
      </c>
      <c r="UZ179" t="s">
        <v>1078</v>
      </c>
      <c r="VA179" t="s">
        <v>1078</v>
      </c>
      <c r="VB179" t="s">
        <v>1080</v>
      </c>
      <c r="VC179" t="s">
        <v>1080</v>
      </c>
      <c r="VD179" t="s">
        <v>10884</v>
      </c>
      <c r="VE179" t="s">
        <v>1080</v>
      </c>
      <c r="VF179" t="s">
        <v>1369</v>
      </c>
      <c r="VG179" t="s">
        <v>1079</v>
      </c>
      <c r="VH179" t="s">
        <v>1079</v>
      </c>
      <c r="VI179" t="s">
        <v>1080</v>
      </c>
      <c r="VJ179" t="s">
        <v>10885</v>
      </c>
      <c r="VK179" t="s">
        <v>10886</v>
      </c>
      <c r="VL179" t="s">
        <v>10887</v>
      </c>
      <c r="VM179" t="s">
        <v>1079</v>
      </c>
      <c r="VN179" t="s">
        <v>1080</v>
      </c>
      <c r="VO179" t="s">
        <v>1079</v>
      </c>
      <c r="VP179" t="s">
        <v>1079</v>
      </c>
      <c r="VQ179" t="s">
        <v>1079</v>
      </c>
      <c r="VR179" t="s">
        <v>1079</v>
      </c>
      <c r="VS179" t="s">
        <v>1079</v>
      </c>
      <c r="VT179" t="s">
        <v>1079</v>
      </c>
      <c r="VU179" t="s">
        <v>1079</v>
      </c>
      <c r="VV179" t="s">
        <v>1079</v>
      </c>
      <c r="VW179" t="s">
        <v>1079</v>
      </c>
      <c r="VX179" t="s">
        <v>1079</v>
      </c>
      <c r="VY179" t="s">
        <v>1079</v>
      </c>
      <c r="VZ179" t="s">
        <v>1079</v>
      </c>
      <c r="WA179" t="s">
        <v>1079</v>
      </c>
      <c r="WB179" t="s">
        <v>1079</v>
      </c>
      <c r="WC179" t="s">
        <v>1079</v>
      </c>
      <c r="WD179" t="s">
        <v>1079</v>
      </c>
      <c r="WE179" t="s">
        <v>1079</v>
      </c>
      <c r="WF179" t="s">
        <v>1079</v>
      </c>
      <c r="WG179" t="s">
        <v>1079</v>
      </c>
      <c r="WH179" t="s">
        <v>1079</v>
      </c>
      <c r="WI179" t="s">
        <v>1079</v>
      </c>
      <c r="WJ179" t="s">
        <v>1079</v>
      </c>
      <c r="WK179" t="s">
        <v>1080</v>
      </c>
      <c r="WL179" t="s">
        <v>1079</v>
      </c>
      <c r="WM179" t="s">
        <v>1079</v>
      </c>
      <c r="WN179" t="s">
        <v>1079</v>
      </c>
      <c r="WO179" t="s">
        <v>1079</v>
      </c>
      <c r="WP179" t="s">
        <v>1079</v>
      </c>
      <c r="WQ179" t="s">
        <v>1079</v>
      </c>
      <c r="WR179" t="s">
        <v>1079</v>
      </c>
      <c r="WS179" t="s">
        <v>1079</v>
      </c>
      <c r="WT179" t="s">
        <v>1079</v>
      </c>
      <c r="WU179" t="s">
        <v>1079</v>
      </c>
      <c r="WV179" t="s">
        <v>1079</v>
      </c>
      <c r="WW179" t="s">
        <v>1079</v>
      </c>
      <c r="WX179" t="s">
        <v>1079</v>
      </c>
      <c r="WY179" t="s">
        <v>1080</v>
      </c>
      <c r="WZ179" t="s">
        <v>1079</v>
      </c>
      <c r="XA179" t="s">
        <v>1079</v>
      </c>
      <c r="XB179" t="s">
        <v>1079</v>
      </c>
      <c r="XC179" t="s">
        <v>1080</v>
      </c>
    </row>
    <row r="180" spans="1:627" x14ac:dyDescent="0.3">
      <c r="A180" t="s">
        <v>3174</v>
      </c>
      <c r="B180" t="s">
        <v>1074</v>
      </c>
      <c r="C180" t="s">
        <v>1086</v>
      </c>
      <c r="D180" t="s">
        <v>3167</v>
      </c>
      <c r="E180" t="s">
        <v>1088</v>
      </c>
      <c r="F180" t="s">
        <v>1089</v>
      </c>
      <c r="G180">
        <v>8003</v>
      </c>
      <c r="H180" t="s">
        <v>1079</v>
      </c>
      <c r="I180" t="s">
        <v>10889</v>
      </c>
      <c r="J180" t="s">
        <v>1079</v>
      </c>
      <c r="K180" t="s">
        <v>10890</v>
      </c>
      <c r="L180" t="s">
        <v>1079</v>
      </c>
      <c r="M180" t="s">
        <v>10891</v>
      </c>
      <c r="N180" t="s">
        <v>1079</v>
      </c>
      <c r="O180" t="s">
        <v>10892</v>
      </c>
      <c r="P180" t="s">
        <v>1080</v>
      </c>
      <c r="Q180" t="s">
        <v>1079</v>
      </c>
      <c r="R180" t="s">
        <v>10893</v>
      </c>
      <c r="S180" t="s">
        <v>1079</v>
      </c>
      <c r="T180" t="s">
        <v>10894</v>
      </c>
      <c r="U180" t="s">
        <v>1079</v>
      </c>
      <c r="V180" t="s">
        <v>10895</v>
      </c>
      <c r="W180" t="s">
        <v>1079</v>
      </c>
      <c r="X180" t="s">
        <v>10896</v>
      </c>
      <c r="Y180" t="s">
        <v>1080</v>
      </c>
      <c r="Z180" t="s">
        <v>1080</v>
      </c>
      <c r="AA180" t="s">
        <v>1080</v>
      </c>
      <c r="AB180" t="s">
        <v>1080</v>
      </c>
      <c r="AC180" t="s">
        <v>1080</v>
      </c>
      <c r="AD180" t="s">
        <v>1080</v>
      </c>
      <c r="AE180" t="s">
        <v>1080</v>
      </c>
      <c r="AF180" t="s">
        <v>1079</v>
      </c>
      <c r="AG180" t="s">
        <v>10897</v>
      </c>
      <c r="AH180" t="s">
        <v>1079</v>
      </c>
      <c r="AI180" t="s">
        <v>10898</v>
      </c>
      <c r="AJ180" t="s">
        <v>1080</v>
      </c>
      <c r="AK180" t="s">
        <v>1079</v>
      </c>
      <c r="AL180" t="s">
        <v>1079</v>
      </c>
      <c r="AM180" t="s">
        <v>1079</v>
      </c>
      <c r="AN180" t="s">
        <v>10899</v>
      </c>
      <c r="AO180" t="s">
        <v>1079</v>
      </c>
      <c r="AP180" t="s">
        <v>10899</v>
      </c>
      <c r="AQ180" t="s">
        <v>1079</v>
      </c>
      <c r="AR180" t="s">
        <v>10900</v>
      </c>
      <c r="AS180" t="s">
        <v>1080</v>
      </c>
      <c r="AT180" t="s">
        <v>1080</v>
      </c>
      <c r="AU180" t="s">
        <v>1080</v>
      </c>
      <c r="AV180" t="s">
        <v>1080</v>
      </c>
      <c r="AW180" t="s">
        <v>1079</v>
      </c>
      <c r="AX180" t="s">
        <v>10900</v>
      </c>
      <c r="AY180" t="s">
        <v>1079</v>
      </c>
      <c r="AZ180" t="s">
        <v>10901</v>
      </c>
      <c r="BA180" t="s">
        <v>1080</v>
      </c>
      <c r="BB180" t="s">
        <v>1079</v>
      </c>
      <c r="BC180" t="s">
        <v>10902</v>
      </c>
      <c r="BD180" t="s">
        <v>1080</v>
      </c>
      <c r="BE180" t="s">
        <v>1080</v>
      </c>
      <c r="BF180" t="s">
        <v>1080</v>
      </c>
      <c r="BG180" t="s">
        <v>1080</v>
      </c>
      <c r="BH180" t="s">
        <v>1080</v>
      </c>
      <c r="BI180" t="s">
        <v>1080</v>
      </c>
      <c r="BJ180" t="s">
        <v>1080</v>
      </c>
      <c r="BK180" t="s">
        <v>1079</v>
      </c>
      <c r="BL180" t="s">
        <v>10903</v>
      </c>
      <c r="BM180" t="s">
        <v>1080</v>
      </c>
      <c r="BN180" t="s">
        <v>1080</v>
      </c>
      <c r="BO180" t="s">
        <v>1079</v>
      </c>
      <c r="BP180" t="s">
        <v>10904</v>
      </c>
      <c r="BQ180" t="s">
        <v>1080</v>
      </c>
      <c r="BR180" t="s">
        <v>1080</v>
      </c>
      <c r="BS180" t="s">
        <v>1080</v>
      </c>
      <c r="BT180" t="s">
        <v>1080</v>
      </c>
      <c r="BU180" t="s">
        <v>1080</v>
      </c>
      <c r="BV180" t="s">
        <v>1080</v>
      </c>
      <c r="BW180" t="s">
        <v>1080</v>
      </c>
      <c r="BX180" t="s">
        <v>1080</v>
      </c>
      <c r="BY180" t="s">
        <v>1080</v>
      </c>
      <c r="BZ180" t="s">
        <v>1080</v>
      </c>
      <c r="CA180" t="s">
        <v>1079</v>
      </c>
      <c r="CB180" t="s">
        <v>1079</v>
      </c>
      <c r="CC180" t="s">
        <v>10888</v>
      </c>
      <c r="CD180" t="s">
        <v>1079</v>
      </c>
      <c r="CE180" t="s">
        <v>10905</v>
      </c>
      <c r="CF180" t="s">
        <v>1080</v>
      </c>
      <c r="CG180" t="s">
        <v>1080</v>
      </c>
      <c r="CH180" t="s">
        <v>1080</v>
      </c>
      <c r="CI180" t="s">
        <v>1080</v>
      </c>
      <c r="CJ180" t="s">
        <v>1080</v>
      </c>
      <c r="CK180" t="s">
        <v>1080</v>
      </c>
      <c r="CL180" t="s">
        <v>1080</v>
      </c>
      <c r="CM180" t="s">
        <v>1080</v>
      </c>
      <c r="CN180" t="s">
        <v>1079</v>
      </c>
      <c r="CO180" t="s">
        <v>10906</v>
      </c>
      <c r="CP180" t="s">
        <v>1079</v>
      </c>
      <c r="CQ180" t="s">
        <v>10907</v>
      </c>
      <c r="CR180" t="s">
        <v>1080</v>
      </c>
      <c r="CS180" t="s">
        <v>1080</v>
      </c>
      <c r="CT180" t="s">
        <v>1080</v>
      </c>
      <c r="CU180" t="s">
        <v>1080</v>
      </c>
      <c r="CV180" t="s">
        <v>1080</v>
      </c>
      <c r="CW180" t="s">
        <v>1080</v>
      </c>
      <c r="CX180" t="s">
        <v>1080</v>
      </c>
      <c r="CY180" t="s">
        <v>1079</v>
      </c>
      <c r="CZ180" t="s">
        <v>10908</v>
      </c>
      <c r="DA180" t="s">
        <v>1079</v>
      </c>
      <c r="DB180" t="s">
        <v>10908</v>
      </c>
      <c r="DC180" t="s">
        <v>1080</v>
      </c>
      <c r="DD180" t="s">
        <v>1080</v>
      </c>
      <c r="DE180" t="s">
        <v>1080</v>
      </c>
      <c r="DF180" t="s">
        <v>1080</v>
      </c>
      <c r="DG180" t="s">
        <v>1080</v>
      </c>
      <c r="DH180" t="s">
        <v>1080</v>
      </c>
      <c r="DI180" t="s">
        <v>1080</v>
      </c>
      <c r="DJ180" t="s">
        <v>1080</v>
      </c>
      <c r="DK180" t="s">
        <v>1080</v>
      </c>
      <c r="DL180" t="s">
        <v>1080</v>
      </c>
      <c r="DM180" t="s">
        <v>1080</v>
      </c>
      <c r="DN180" t="s">
        <v>1080</v>
      </c>
      <c r="DO180" t="s">
        <v>1080</v>
      </c>
      <c r="DP180" t="s">
        <v>1080</v>
      </c>
      <c r="DQ180" t="s">
        <v>1080</v>
      </c>
      <c r="DR180" t="s">
        <v>1080</v>
      </c>
      <c r="DS180" t="s">
        <v>1080</v>
      </c>
      <c r="DT180" t="s">
        <v>1079</v>
      </c>
      <c r="DU180" t="s">
        <v>1079</v>
      </c>
      <c r="DV180" t="s">
        <v>10909</v>
      </c>
      <c r="DW180" t="s">
        <v>1079</v>
      </c>
      <c r="DX180" t="s">
        <v>10910</v>
      </c>
      <c r="DY180" t="s">
        <v>1080</v>
      </c>
      <c r="DZ180" t="s">
        <v>1080</v>
      </c>
      <c r="EA180" t="s">
        <v>1080</v>
      </c>
      <c r="EB180" t="s">
        <v>1079</v>
      </c>
      <c r="EC180" t="s">
        <v>10911</v>
      </c>
      <c r="ED180" t="s">
        <v>1080</v>
      </c>
      <c r="EE180" t="s">
        <v>1080</v>
      </c>
      <c r="EF180" t="s">
        <v>1079</v>
      </c>
      <c r="EG180" t="s">
        <v>10912</v>
      </c>
      <c r="EH180" t="s">
        <v>1079</v>
      </c>
      <c r="EI180" t="s">
        <v>10912</v>
      </c>
      <c r="EJ180" t="s">
        <v>1080</v>
      </c>
      <c r="EK180" t="s">
        <v>1079</v>
      </c>
      <c r="EL180" t="s">
        <v>10913</v>
      </c>
      <c r="EM180" t="s">
        <v>1080</v>
      </c>
      <c r="EN180" t="s">
        <v>1080</v>
      </c>
      <c r="EO180" t="s">
        <v>1080</v>
      </c>
      <c r="EP180" t="s">
        <v>1080</v>
      </c>
      <c r="EQ180" t="s">
        <v>1080</v>
      </c>
      <c r="ER180" t="s">
        <v>1080</v>
      </c>
      <c r="ES180" t="s">
        <v>1080</v>
      </c>
      <c r="ET180" t="s">
        <v>1080</v>
      </c>
      <c r="EU180" t="s">
        <v>1080</v>
      </c>
      <c r="EV180" t="s">
        <v>1078</v>
      </c>
      <c r="EW180" t="s">
        <v>1078</v>
      </c>
      <c r="EX180" t="s">
        <v>1078</v>
      </c>
      <c r="EY180" t="s">
        <v>1078</v>
      </c>
      <c r="EZ180" t="s">
        <v>1078</v>
      </c>
      <c r="FA180" t="s">
        <v>1078</v>
      </c>
      <c r="FB180" t="s">
        <v>1078</v>
      </c>
      <c r="FC180" t="s">
        <v>1078</v>
      </c>
      <c r="FD180" t="s">
        <v>1078</v>
      </c>
      <c r="FE180" t="s">
        <v>1079</v>
      </c>
      <c r="FF180" t="s">
        <v>10914</v>
      </c>
      <c r="FG180" t="s">
        <v>1080</v>
      </c>
      <c r="FH180" t="s">
        <v>1080</v>
      </c>
      <c r="FI180" t="s">
        <v>1080</v>
      </c>
      <c r="FJ180" t="s">
        <v>1080</v>
      </c>
      <c r="FK180" t="s">
        <v>1080</v>
      </c>
      <c r="FL180" t="s">
        <v>1080</v>
      </c>
      <c r="FM180" t="s">
        <v>1080</v>
      </c>
      <c r="FN180" t="s">
        <v>1080</v>
      </c>
      <c r="FO180" t="s">
        <v>1080</v>
      </c>
      <c r="FP180" t="s">
        <v>1080</v>
      </c>
      <c r="FQ180" t="s">
        <v>1080</v>
      </c>
      <c r="FR180" t="s">
        <v>1079</v>
      </c>
      <c r="FS180" t="s">
        <v>10915</v>
      </c>
      <c r="FT180" t="s">
        <v>1080</v>
      </c>
      <c r="FU180" t="s">
        <v>1080</v>
      </c>
      <c r="FV180" t="s">
        <v>1080</v>
      </c>
      <c r="FW180" t="s">
        <v>1079</v>
      </c>
      <c r="FX180" t="s">
        <v>10916</v>
      </c>
      <c r="FY180" t="s">
        <v>1079</v>
      </c>
      <c r="FZ180" t="s">
        <v>10916</v>
      </c>
      <c r="GA180" t="s">
        <v>1079</v>
      </c>
      <c r="GB180" t="s">
        <v>10916</v>
      </c>
      <c r="GC180" t="s">
        <v>1079</v>
      </c>
      <c r="GD180" t="s">
        <v>10916</v>
      </c>
      <c r="GE180" t="s">
        <v>1079</v>
      </c>
      <c r="GF180" t="s">
        <v>10916</v>
      </c>
      <c r="GG180" t="s">
        <v>1079</v>
      </c>
      <c r="GH180" t="s">
        <v>10916</v>
      </c>
      <c r="GI180" t="s">
        <v>1079</v>
      </c>
      <c r="GJ180" t="s">
        <v>10916</v>
      </c>
      <c r="GK180" t="s">
        <v>1080</v>
      </c>
      <c r="GL180" t="s">
        <v>1080</v>
      </c>
      <c r="GM180" t="s">
        <v>1080</v>
      </c>
      <c r="GN180" t="s">
        <v>1080</v>
      </c>
      <c r="GO180" t="s">
        <v>1079</v>
      </c>
      <c r="GP180" t="s">
        <v>1079</v>
      </c>
      <c r="GQ180" t="s">
        <v>10917</v>
      </c>
      <c r="GR180" t="s">
        <v>1080</v>
      </c>
      <c r="GS180" t="s">
        <v>1080</v>
      </c>
      <c r="GT180" t="s">
        <v>1080</v>
      </c>
      <c r="GU180" t="s">
        <v>10917</v>
      </c>
      <c r="GV180" t="s">
        <v>10917</v>
      </c>
      <c r="GW180" t="s">
        <v>1080</v>
      </c>
      <c r="GX180" t="s">
        <v>1080</v>
      </c>
      <c r="GY180" t="s">
        <v>1079</v>
      </c>
      <c r="GZ180" t="s">
        <v>10918</v>
      </c>
      <c r="HA180" t="s">
        <v>1079</v>
      </c>
      <c r="HB180" t="s">
        <v>10918</v>
      </c>
      <c r="HC180" t="s">
        <v>1080</v>
      </c>
      <c r="HD180" t="s">
        <v>1080</v>
      </c>
      <c r="HE180" t="s">
        <v>1080</v>
      </c>
      <c r="HF180" t="s">
        <v>1080</v>
      </c>
      <c r="HG180" t="s">
        <v>1080</v>
      </c>
      <c r="HH180" t="s">
        <v>1080</v>
      </c>
      <c r="HI180" t="s">
        <v>1080</v>
      </c>
      <c r="HJ180" t="s">
        <v>1079</v>
      </c>
      <c r="HK180" t="s">
        <v>10919</v>
      </c>
      <c r="HL180" t="s">
        <v>1080</v>
      </c>
      <c r="HM180" t="s">
        <v>1080</v>
      </c>
      <c r="HN180" t="s">
        <v>1079</v>
      </c>
      <c r="HO180" t="s">
        <v>1079</v>
      </c>
      <c r="HP180" t="s">
        <v>1079</v>
      </c>
      <c r="HQ180" t="s">
        <v>1080</v>
      </c>
      <c r="HR180" t="s">
        <v>1080</v>
      </c>
      <c r="HS180" t="s">
        <v>1080</v>
      </c>
      <c r="HT180" t="s">
        <v>1080</v>
      </c>
      <c r="HU180" t="s">
        <v>1079</v>
      </c>
      <c r="HV180" t="s">
        <v>1080</v>
      </c>
      <c r="HW180" t="s">
        <v>1080</v>
      </c>
      <c r="HX180" t="s">
        <v>1078</v>
      </c>
      <c r="HY180" t="s">
        <v>1078</v>
      </c>
      <c r="HZ180" t="s">
        <v>1078</v>
      </c>
      <c r="IA180" t="s">
        <v>1078</v>
      </c>
      <c r="IB180" t="s">
        <v>1078</v>
      </c>
      <c r="IC180" t="s">
        <v>1078</v>
      </c>
      <c r="ID180" t="s">
        <v>1078</v>
      </c>
      <c r="IE180" t="s">
        <v>1078</v>
      </c>
      <c r="IF180" t="s">
        <v>1078</v>
      </c>
      <c r="IG180" t="s">
        <v>1078</v>
      </c>
      <c r="IH180" t="s">
        <v>1078</v>
      </c>
      <c r="II180" t="s">
        <v>1078</v>
      </c>
      <c r="IJ180" t="s">
        <v>1078</v>
      </c>
      <c r="IK180" t="s">
        <v>1078</v>
      </c>
      <c r="IL180" t="s">
        <v>1079</v>
      </c>
      <c r="IM180" t="s">
        <v>10920</v>
      </c>
      <c r="IN180" t="s">
        <v>1080</v>
      </c>
      <c r="IO180" t="s">
        <v>1080</v>
      </c>
      <c r="IP180" t="s">
        <v>1080</v>
      </c>
      <c r="IQ180" t="s">
        <v>1079</v>
      </c>
      <c r="IR180" t="s">
        <v>10921</v>
      </c>
      <c r="IS180" t="s">
        <v>1080</v>
      </c>
      <c r="IT180" t="s">
        <v>1079</v>
      </c>
      <c r="IU180" t="s">
        <v>10922</v>
      </c>
      <c r="IV180" t="s">
        <v>1080</v>
      </c>
      <c r="IW180" t="s">
        <v>1080</v>
      </c>
      <c r="IX180" t="s">
        <v>1080</v>
      </c>
      <c r="IY180" t="s">
        <v>1080</v>
      </c>
      <c r="IZ180" t="s">
        <v>1080</v>
      </c>
      <c r="JA180" t="s">
        <v>1080</v>
      </c>
      <c r="JB180" t="s">
        <v>1079</v>
      </c>
      <c r="JC180" t="s">
        <v>10923</v>
      </c>
      <c r="JD180" t="s">
        <v>1080</v>
      </c>
      <c r="JE180" t="s">
        <v>1080</v>
      </c>
      <c r="JF180" t="s">
        <v>1080</v>
      </c>
      <c r="JG180" t="s">
        <v>1080</v>
      </c>
      <c r="JH180" t="s">
        <v>1080</v>
      </c>
      <c r="JI180" t="s">
        <v>1080</v>
      </c>
      <c r="JJ180" t="s">
        <v>1079</v>
      </c>
      <c r="JK180" t="s">
        <v>10924</v>
      </c>
      <c r="JL180" t="s">
        <v>1080</v>
      </c>
      <c r="JM180" t="s">
        <v>1080</v>
      </c>
      <c r="JN180" t="s">
        <v>1080</v>
      </c>
      <c r="JO180" t="s">
        <v>1080</v>
      </c>
      <c r="JP180" t="s">
        <v>1080</v>
      </c>
      <c r="JQ180" t="s">
        <v>1080</v>
      </c>
      <c r="JR180" t="s">
        <v>1079</v>
      </c>
      <c r="JS180" t="s">
        <v>10924</v>
      </c>
      <c r="JT180" t="s">
        <v>1080</v>
      </c>
      <c r="JU180" t="s">
        <v>1080</v>
      </c>
      <c r="JV180" t="s">
        <v>1080</v>
      </c>
      <c r="JW180" t="s">
        <v>1080</v>
      </c>
      <c r="JX180" t="s">
        <v>1080</v>
      </c>
      <c r="JY180" t="s">
        <v>1080</v>
      </c>
      <c r="JZ180" t="s">
        <v>1079</v>
      </c>
      <c r="KA180" t="s">
        <v>10925</v>
      </c>
      <c r="KB180" t="s">
        <v>1080</v>
      </c>
      <c r="KC180" t="s">
        <v>1080</v>
      </c>
      <c r="KD180" t="s">
        <v>1080</v>
      </c>
      <c r="KE180" t="s">
        <v>1080</v>
      </c>
      <c r="KF180" t="s">
        <v>1080</v>
      </c>
      <c r="KG180" t="s">
        <v>1080</v>
      </c>
      <c r="KH180" t="s">
        <v>1080</v>
      </c>
      <c r="KI180" t="s">
        <v>1080</v>
      </c>
      <c r="KJ180" t="s">
        <v>1080</v>
      </c>
      <c r="KK180" t="s">
        <v>1079</v>
      </c>
      <c r="KL180" t="s">
        <v>1080</v>
      </c>
      <c r="KM180" t="s">
        <v>1079</v>
      </c>
      <c r="KN180" t="s">
        <v>10926</v>
      </c>
      <c r="KO180" t="s">
        <v>1080</v>
      </c>
      <c r="KP180" t="s">
        <v>1080</v>
      </c>
      <c r="KQ180" t="s">
        <v>1080</v>
      </c>
      <c r="KR180" t="s">
        <v>1080</v>
      </c>
      <c r="KS180" t="s">
        <v>1080</v>
      </c>
      <c r="KT180" t="s">
        <v>1080</v>
      </c>
      <c r="KU180" t="s">
        <v>1080</v>
      </c>
      <c r="KV180" t="s">
        <v>1080</v>
      </c>
      <c r="KW180" t="s">
        <v>1080</v>
      </c>
      <c r="KX180" t="s">
        <v>1080</v>
      </c>
      <c r="KY180" t="s">
        <v>1079</v>
      </c>
      <c r="KZ180" t="s">
        <v>10927</v>
      </c>
      <c r="LA180" t="s">
        <v>1080</v>
      </c>
      <c r="LB180" t="s">
        <v>1080</v>
      </c>
      <c r="LC180" t="s">
        <v>1080</v>
      </c>
      <c r="LD180" t="s">
        <v>1080</v>
      </c>
      <c r="LE180" t="s">
        <v>1079</v>
      </c>
      <c r="LF180" t="s">
        <v>1078</v>
      </c>
      <c r="LG180" t="s">
        <v>1078</v>
      </c>
      <c r="LH180" t="s">
        <v>1078</v>
      </c>
      <c r="LI180" t="s">
        <v>1078</v>
      </c>
      <c r="LJ180" t="s">
        <v>1078</v>
      </c>
      <c r="LK180" t="s">
        <v>10928</v>
      </c>
      <c r="LL180" t="s">
        <v>10928</v>
      </c>
      <c r="LM180" t="s">
        <v>1080</v>
      </c>
      <c r="LN180" t="s">
        <v>1079</v>
      </c>
      <c r="LO180" t="s">
        <v>10929</v>
      </c>
      <c r="LP180" t="s">
        <v>1079</v>
      </c>
      <c r="LQ180" t="s">
        <v>10930</v>
      </c>
      <c r="LR180" t="s">
        <v>1080</v>
      </c>
      <c r="LS180" t="s">
        <v>1080</v>
      </c>
      <c r="LT180" t="s">
        <v>1080</v>
      </c>
      <c r="LU180" t="s">
        <v>1080</v>
      </c>
      <c r="LV180" t="s">
        <v>1080</v>
      </c>
      <c r="LW180" t="s">
        <v>1080</v>
      </c>
      <c r="LX180" t="s">
        <v>1080</v>
      </c>
      <c r="LY180" t="s">
        <v>1080</v>
      </c>
      <c r="LZ180" t="s">
        <v>1080</v>
      </c>
      <c r="MA180" t="s">
        <v>1080</v>
      </c>
      <c r="MB180" t="s">
        <v>1080</v>
      </c>
      <c r="MC180" t="s">
        <v>1080</v>
      </c>
      <c r="MD180" t="s">
        <v>1080</v>
      </c>
      <c r="ME180" t="s">
        <v>1080</v>
      </c>
      <c r="MF180" t="s">
        <v>1079</v>
      </c>
      <c r="MG180" t="s">
        <v>1080</v>
      </c>
      <c r="MH180" t="s">
        <v>1080</v>
      </c>
      <c r="MI180" t="s">
        <v>1080</v>
      </c>
      <c r="MJ180" t="s">
        <v>1080</v>
      </c>
      <c r="MK180" t="s">
        <v>1080</v>
      </c>
      <c r="ML180" t="s">
        <v>1080</v>
      </c>
      <c r="MM180" t="s">
        <v>1079</v>
      </c>
      <c r="MN180" t="s">
        <v>1080</v>
      </c>
      <c r="MO180" t="s">
        <v>1080</v>
      </c>
      <c r="MP180" t="s">
        <v>1080</v>
      </c>
      <c r="MQ180" t="s">
        <v>1080</v>
      </c>
      <c r="MR180" t="s">
        <v>1080</v>
      </c>
      <c r="MS180" t="s">
        <v>1080</v>
      </c>
      <c r="MT180" t="s">
        <v>1080</v>
      </c>
      <c r="MU180" t="s">
        <v>1080</v>
      </c>
      <c r="MV180" t="s">
        <v>1079</v>
      </c>
      <c r="MW180" t="s">
        <v>1078</v>
      </c>
      <c r="MX180" t="s">
        <v>1078</v>
      </c>
      <c r="MY180" t="s">
        <v>1078</v>
      </c>
      <c r="MZ180" t="s">
        <v>1078</v>
      </c>
      <c r="NA180" t="s">
        <v>1078</v>
      </c>
      <c r="NB180" t="s">
        <v>1078</v>
      </c>
      <c r="NC180" t="s">
        <v>1078</v>
      </c>
      <c r="ND180" t="s">
        <v>1078</v>
      </c>
      <c r="NE180" t="s">
        <v>1078</v>
      </c>
      <c r="NF180" t="s">
        <v>1080</v>
      </c>
      <c r="NG180" t="s">
        <v>1080</v>
      </c>
      <c r="NH180" t="s">
        <v>1080</v>
      </c>
      <c r="NI180" t="s">
        <v>1080</v>
      </c>
      <c r="NJ180" t="s">
        <v>1080</v>
      </c>
      <c r="NK180" t="s">
        <v>1080</v>
      </c>
      <c r="NL180" t="s">
        <v>1080</v>
      </c>
      <c r="NM180" t="s">
        <v>1080</v>
      </c>
      <c r="NN180" t="s">
        <v>1079</v>
      </c>
      <c r="NO180" t="s">
        <v>1079</v>
      </c>
      <c r="NP180" t="s">
        <v>1079</v>
      </c>
      <c r="NQ180" t="s">
        <v>1079</v>
      </c>
      <c r="NR180" t="s">
        <v>1079</v>
      </c>
      <c r="NS180" t="s">
        <v>1080</v>
      </c>
      <c r="NT180" t="s">
        <v>1080</v>
      </c>
      <c r="NU180" t="s">
        <v>1079</v>
      </c>
      <c r="NV180" t="s">
        <v>1080</v>
      </c>
      <c r="NW180" t="s">
        <v>1079</v>
      </c>
      <c r="NX180" t="s">
        <v>1080</v>
      </c>
      <c r="NY180" t="s">
        <v>1079</v>
      </c>
      <c r="NZ180" t="s">
        <v>1079</v>
      </c>
      <c r="OA180" t="s">
        <v>1079</v>
      </c>
      <c r="OB180" t="s">
        <v>1079</v>
      </c>
      <c r="OC180" t="s">
        <v>1079</v>
      </c>
      <c r="OD180" t="s">
        <v>1079</v>
      </c>
      <c r="OE180" t="s">
        <v>1080</v>
      </c>
      <c r="OF180" t="s">
        <v>1080</v>
      </c>
      <c r="OG180" t="s">
        <v>1079</v>
      </c>
      <c r="OH180" t="s">
        <v>1079</v>
      </c>
      <c r="OI180" t="s">
        <v>1079</v>
      </c>
      <c r="OJ180" t="s">
        <v>1079</v>
      </c>
      <c r="OK180" t="s">
        <v>1079</v>
      </c>
      <c r="OL180" t="s">
        <v>1079</v>
      </c>
      <c r="OM180" t="s">
        <v>1080</v>
      </c>
      <c r="ON180" t="s">
        <v>1079</v>
      </c>
      <c r="OO180" t="s">
        <v>1080</v>
      </c>
      <c r="OP180" t="s">
        <v>1080</v>
      </c>
      <c r="OQ180" t="s">
        <v>1079</v>
      </c>
      <c r="OR180" t="s">
        <v>1079</v>
      </c>
      <c r="OS180" t="s">
        <v>1079</v>
      </c>
      <c r="OT180" t="s">
        <v>1079</v>
      </c>
      <c r="OU180" t="s">
        <v>1079</v>
      </c>
      <c r="OV180" t="s">
        <v>1079</v>
      </c>
      <c r="OW180" t="s">
        <v>10931</v>
      </c>
      <c r="OX180" t="s">
        <v>1080</v>
      </c>
      <c r="OY180" t="s">
        <v>1080</v>
      </c>
      <c r="OZ180" t="s">
        <v>1079</v>
      </c>
      <c r="PA180" t="s">
        <v>10931</v>
      </c>
      <c r="PB180" t="s">
        <v>1080</v>
      </c>
      <c r="PC180" t="s">
        <v>1080</v>
      </c>
      <c r="PD180" t="s">
        <v>1080</v>
      </c>
      <c r="PE180" t="s">
        <v>1080</v>
      </c>
      <c r="PF180" t="s">
        <v>1080</v>
      </c>
      <c r="PG180" t="s">
        <v>1080</v>
      </c>
      <c r="PH180" t="s">
        <v>1080</v>
      </c>
      <c r="PI180" t="s">
        <v>1079</v>
      </c>
      <c r="PJ180" t="s">
        <v>1197</v>
      </c>
      <c r="PK180" t="s">
        <v>1197</v>
      </c>
      <c r="PL180" t="s">
        <v>1197</v>
      </c>
      <c r="PM180" t="s">
        <v>1080</v>
      </c>
      <c r="PN180" t="s">
        <v>7452</v>
      </c>
      <c r="PO180" t="s">
        <v>1080</v>
      </c>
      <c r="PP180" t="s">
        <v>1080</v>
      </c>
      <c r="PQ180" t="s">
        <v>1080</v>
      </c>
      <c r="PR180" t="s">
        <v>1080</v>
      </c>
      <c r="PS180" t="s">
        <v>1080</v>
      </c>
      <c r="PT180" t="s">
        <v>1080</v>
      </c>
      <c r="PU180" t="s">
        <v>1080</v>
      </c>
      <c r="PV180" t="s">
        <v>1080</v>
      </c>
      <c r="PW180" t="s">
        <v>1079</v>
      </c>
      <c r="PX180" t="s">
        <v>1078</v>
      </c>
      <c r="PY180" t="s">
        <v>1078</v>
      </c>
      <c r="PZ180" t="s">
        <v>1078</v>
      </c>
      <c r="QA180" t="s">
        <v>1078</v>
      </c>
      <c r="QB180" t="s">
        <v>1078</v>
      </c>
      <c r="QC180" t="s">
        <v>1078</v>
      </c>
      <c r="QD180" t="s">
        <v>1078</v>
      </c>
      <c r="QE180" t="s">
        <v>1078</v>
      </c>
      <c r="QF180" t="s">
        <v>1078</v>
      </c>
      <c r="QG180" t="s">
        <v>1078</v>
      </c>
      <c r="QH180" t="s">
        <v>1078</v>
      </c>
      <c r="QI180" t="s">
        <v>1078</v>
      </c>
      <c r="QJ180" t="s">
        <v>1078</v>
      </c>
      <c r="QK180" t="s">
        <v>1078</v>
      </c>
      <c r="QL180" t="s">
        <v>1078</v>
      </c>
      <c r="QM180" t="s">
        <v>1078</v>
      </c>
      <c r="QN180" t="s">
        <v>1078</v>
      </c>
      <c r="QO180" t="s">
        <v>1078</v>
      </c>
      <c r="QP180" t="s">
        <v>1078</v>
      </c>
      <c r="QQ180" t="s">
        <v>1078</v>
      </c>
      <c r="QR180" t="s">
        <v>1078</v>
      </c>
      <c r="QS180" t="s">
        <v>1078</v>
      </c>
      <c r="QT180" t="s">
        <v>1078</v>
      </c>
      <c r="QU180" t="s">
        <v>1078</v>
      </c>
      <c r="QV180" t="s">
        <v>1078</v>
      </c>
      <c r="QW180" t="s">
        <v>1078</v>
      </c>
      <c r="QX180" t="s">
        <v>1078</v>
      </c>
      <c r="QY180" t="s">
        <v>1078</v>
      </c>
      <c r="QZ180" t="s">
        <v>1078</v>
      </c>
      <c r="RA180" t="s">
        <v>1078</v>
      </c>
      <c r="RB180" t="s">
        <v>1078</v>
      </c>
      <c r="RC180" t="s">
        <v>1078</v>
      </c>
      <c r="RD180" t="s">
        <v>1078</v>
      </c>
      <c r="RE180" t="s">
        <v>710</v>
      </c>
      <c r="RF180" t="s">
        <v>710</v>
      </c>
      <c r="RG180" t="s">
        <v>710</v>
      </c>
      <c r="RH180" t="s">
        <v>710</v>
      </c>
      <c r="RI180" t="s">
        <v>710</v>
      </c>
      <c r="RJ180" t="s">
        <v>710</v>
      </c>
      <c r="RK180" t="s">
        <v>710</v>
      </c>
      <c r="RL180" t="s">
        <v>710</v>
      </c>
      <c r="RM180" t="s">
        <v>710</v>
      </c>
      <c r="RN180" t="s">
        <v>710</v>
      </c>
      <c r="RO180" t="s">
        <v>710</v>
      </c>
      <c r="RP180" t="s">
        <v>710</v>
      </c>
      <c r="RQ180" t="s">
        <v>710</v>
      </c>
      <c r="RR180" t="s">
        <v>710</v>
      </c>
      <c r="RS180" t="s">
        <v>710</v>
      </c>
      <c r="RT180" t="s">
        <v>710</v>
      </c>
      <c r="RU180" t="s">
        <v>710</v>
      </c>
      <c r="RV180" t="s">
        <v>710</v>
      </c>
      <c r="RW180" t="s">
        <v>710</v>
      </c>
      <c r="RX180" t="s">
        <v>710</v>
      </c>
      <c r="RY180" t="s">
        <v>710</v>
      </c>
      <c r="RZ180" t="s">
        <v>710</v>
      </c>
      <c r="SA180" t="s">
        <v>710</v>
      </c>
      <c r="SB180" t="s">
        <v>710</v>
      </c>
      <c r="SC180" t="s">
        <v>710</v>
      </c>
      <c r="SD180" t="s">
        <v>710</v>
      </c>
      <c r="SE180" t="s">
        <v>1078</v>
      </c>
      <c r="SF180" t="s">
        <v>1078</v>
      </c>
      <c r="SG180" t="s">
        <v>1078</v>
      </c>
      <c r="SH180" t="s">
        <v>1078</v>
      </c>
      <c r="SI180" t="s">
        <v>1078</v>
      </c>
      <c r="SJ180" t="s">
        <v>1078</v>
      </c>
      <c r="SK180" t="s">
        <v>1078</v>
      </c>
      <c r="SL180" t="s">
        <v>710</v>
      </c>
      <c r="SM180" t="s">
        <v>710</v>
      </c>
      <c r="SN180" t="s">
        <v>710</v>
      </c>
      <c r="SO180" t="s">
        <v>2748</v>
      </c>
      <c r="SP180" t="s">
        <v>1079</v>
      </c>
      <c r="SQ180" t="s">
        <v>1209</v>
      </c>
      <c r="SR180" t="s">
        <v>1080</v>
      </c>
      <c r="SS180" t="s">
        <v>1080</v>
      </c>
      <c r="ST180" t="s">
        <v>1445</v>
      </c>
      <c r="SU180" t="s">
        <v>1081</v>
      </c>
      <c r="SV180" t="s">
        <v>1081</v>
      </c>
      <c r="SW180" t="s">
        <v>1082</v>
      </c>
      <c r="SX180" t="s">
        <v>1176</v>
      </c>
      <c r="SY180" t="s">
        <v>1081</v>
      </c>
      <c r="SZ180" t="s">
        <v>1081</v>
      </c>
      <c r="TA180" t="s">
        <v>1079</v>
      </c>
      <c r="TB180" t="s">
        <v>1083</v>
      </c>
      <c r="TC180" t="s">
        <v>1078</v>
      </c>
      <c r="TD180" t="s">
        <v>1078</v>
      </c>
      <c r="TE180" t="s">
        <v>1080</v>
      </c>
      <c r="TF180" t="s">
        <v>1080</v>
      </c>
      <c r="TG180" t="s">
        <v>1078</v>
      </c>
      <c r="TH180" t="s">
        <v>1078</v>
      </c>
      <c r="TI180" t="s">
        <v>1079</v>
      </c>
      <c r="TJ180" t="s">
        <v>1080</v>
      </c>
      <c r="TK180" t="s">
        <v>1078</v>
      </c>
      <c r="TL180" t="s">
        <v>1078</v>
      </c>
      <c r="TM180" t="s">
        <v>1079</v>
      </c>
      <c r="TN180" t="s">
        <v>1083</v>
      </c>
      <c r="TO180" t="s">
        <v>1078</v>
      </c>
      <c r="TP180" t="s">
        <v>1078</v>
      </c>
      <c r="TQ180" t="s">
        <v>2210</v>
      </c>
      <c r="TR180" t="s">
        <v>2210</v>
      </c>
      <c r="TS180" t="s">
        <v>4757</v>
      </c>
      <c r="TT180" t="s">
        <v>4757</v>
      </c>
      <c r="TU180" t="s">
        <v>1080</v>
      </c>
      <c r="TV180" t="s">
        <v>1080</v>
      </c>
      <c r="TW180" t="s">
        <v>1080</v>
      </c>
      <c r="TX180" t="s">
        <v>1080</v>
      </c>
      <c r="TY180" t="s">
        <v>1080</v>
      </c>
      <c r="TZ180" t="s">
        <v>1079</v>
      </c>
      <c r="UA180" t="s">
        <v>1181</v>
      </c>
      <c r="UB180" t="s">
        <v>1080</v>
      </c>
      <c r="UC180" t="s">
        <v>1209</v>
      </c>
      <c r="UD180" t="s">
        <v>1080</v>
      </c>
      <c r="UE180" t="s">
        <v>1078</v>
      </c>
      <c r="UF180" t="s">
        <v>1078</v>
      </c>
      <c r="UG180" t="s">
        <v>1078</v>
      </c>
      <c r="UH180" t="s">
        <v>1078</v>
      </c>
      <c r="UI180" t="s">
        <v>1078</v>
      </c>
      <c r="UJ180" t="s">
        <v>1078</v>
      </c>
      <c r="UK180" t="s">
        <v>10932</v>
      </c>
      <c r="UL180" t="s">
        <v>1080</v>
      </c>
      <c r="UM180" t="s">
        <v>1078</v>
      </c>
      <c r="UN180" t="s">
        <v>1078</v>
      </c>
      <c r="UO180" t="s">
        <v>1078</v>
      </c>
      <c r="UP180" t="s">
        <v>1078</v>
      </c>
      <c r="UQ180" t="s">
        <v>1078</v>
      </c>
      <c r="UR180" t="s">
        <v>1078</v>
      </c>
      <c r="US180" t="s">
        <v>1078</v>
      </c>
      <c r="UT180" t="s">
        <v>1078</v>
      </c>
      <c r="UU180" t="s">
        <v>1078</v>
      </c>
      <c r="UV180" t="s">
        <v>1078</v>
      </c>
      <c r="UW180" t="s">
        <v>1078</v>
      </c>
      <c r="UX180" t="s">
        <v>1078</v>
      </c>
      <c r="UY180" t="s">
        <v>1078</v>
      </c>
      <c r="UZ180" t="s">
        <v>1078</v>
      </c>
      <c r="VA180" t="s">
        <v>1078</v>
      </c>
      <c r="VB180" t="s">
        <v>1080</v>
      </c>
      <c r="VC180" t="s">
        <v>1080</v>
      </c>
      <c r="VD180" t="s">
        <v>10933</v>
      </c>
      <c r="VE180" t="s">
        <v>1080</v>
      </c>
      <c r="VF180" t="s">
        <v>1079</v>
      </c>
      <c r="VG180" t="s">
        <v>1080</v>
      </c>
      <c r="VH180" t="s">
        <v>1079</v>
      </c>
      <c r="VI180" t="s">
        <v>1080</v>
      </c>
      <c r="VJ180" t="s">
        <v>10934</v>
      </c>
      <c r="VK180" t="s">
        <v>10935</v>
      </c>
      <c r="VL180" t="s">
        <v>10936</v>
      </c>
      <c r="VM180" t="s">
        <v>1079</v>
      </c>
      <c r="VN180" t="s">
        <v>1080</v>
      </c>
      <c r="VO180" t="s">
        <v>1079</v>
      </c>
      <c r="VP180" t="s">
        <v>1079</v>
      </c>
      <c r="VQ180" t="s">
        <v>1079</v>
      </c>
      <c r="VR180" t="s">
        <v>1079</v>
      </c>
      <c r="VS180" t="s">
        <v>1079</v>
      </c>
      <c r="VT180" t="s">
        <v>1079</v>
      </c>
      <c r="VU180" t="s">
        <v>1079</v>
      </c>
      <c r="VV180" t="s">
        <v>1079</v>
      </c>
      <c r="VW180" t="s">
        <v>1079</v>
      </c>
      <c r="VX180" t="s">
        <v>1079</v>
      </c>
      <c r="VY180" t="s">
        <v>1079</v>
      </c>
      <c r="VZ180" t="s">
        <v>1079</v>
      </c>
      <c r="WA180" t="s">
        <v>1079</v>
      </c>
      <c r="WB180" t="s">
        <v>1079</v>
      </c>
      <c r="WC180" t="s">
        <v>1079</v>
      </c>
      <c r="WD180" t="s">
        <v>1079</v>
      </c>
      <c r="WE180" t="s">
        <v>1079</v>
      </c>
      <c r="WF180" t="s">
        <v>1079</v>
      </c>
      <c r="WG180" t="s">
        <v>1079</v>
      </c>
      <c r="WH180" t="s">
        <v>1079</v>
      </c>
      <c r="WI180" t="s">
        <v>1079</v>
      </c>
      <c r="WJ180" t="s">
        <v>1079</v>
      </c>
      <c r="WK180" t="s">
        <v>1079</v>
      </c>
      <c r="WL180" t="s">
        <v>1079</v>
      </c>
      <c r="WM180" t="s">
        <v>1079</v>
      </c>
      <c r="WN180" t="s">
        <v>1079</v>
      </c>
      <c r="WO180" t="s">
        <v>1079</v>
      </c>
      <c r="WP180" t="s">
        <v>1079</v>
      </c>
      <c r="WQ180" t="s">
        <v>1079</v>
      </c>
      <c r="WR180" t="s">
        <v>1079</v>
      </c>
      <c r="WS180" t="s">
        <v>1079</v>
      </c>
      <c r="WT180" t="s">
        <v>1079</v>
      </c>
      <c r="WU180" t="s">
        <v>1079</v>
      </c>
      <c r="WV180" t="s">
        <v>1079</v>
      </c>
      <c r="WW180" t="s">
        <v>1079</v>
      </c>
      <c r="WX180" t="s">
        <v>1079</v>
      </c>
      <c r="WY180" t="s">
        <v>1080</v>
      </c>
      <c r="WZ180" t="s">
        <v>1079</v>
      </c>
      <c r="XA180" t="s">
        <v>1079</v>
      </c>
      <c r="XB180" t="s">
        <v>1079</v>
      </c>
      <c r="XC180" t="s">
        <v>1080</v>
      </c>
    </row>
    <row r="181" spans="1:627" x14ac:dyDescent="0.3">
      <c r="A181" t="s">
        <v>10937</v>
      </c>
      <c r="B181" t="s">
        <v>1074</v>
      </c>
      <c r="C181" t="s">
        <v>1086</v>
      </c>
      <c r="D181" t="s">
        <v>3027</v>
      </c>
      <c r="E181" t="s">
        <v>1088</v>
      </c>
      <c r="F181" t="s">
        <v>1089</v>
      </c>
      <c r="G181">
        <v>8004</v>
      </c>
      <c r="H181" t="s">
        <v>1079</v>
      </c>
      <c r="I181" t="s">
        <v>10938</v>
      </c>
      <c r="J181" t="s">
        <v>1079</v>
      </c>
      <c r="K181" t="s">
        <v>10939</v>
      </c>
      <c r="L181" t="s">
        <v>1079</v>
      </c>
      <c r="M181" t="s">
        <v>10938</v>
      </c>
      <c r="N181" t="s">
        <v>1080</v>
      </c>
      <c r="O181" t="s">
        <v>1080</v>
      </c>
      <c r="P181" t="s">
        <v>1080</v>
      </c>
      <c r="Q181" t="s">
        <v>1079</v>
      </c>
      <c r="R181" t="s">
        <v>10940</v>
      </c>
      <c r="S181" t="s">
        <v>1079</v>
      </c>
      <c r="T181" t="s">
        <v>10941</v>
      </c>
      <c r="U181" t="s">
        <v>1079</v>
      </c>
      <c r="V181" t="s">
        <v>10938</v>
      </c>
      <c r="W181" t="s">
        <v>1079</v>
      </c>
      <c r="X181" t="s">
        <v>10942</v>
      </c>
      <c r="Y181" t="s">
        <v>1080</v>
      </c>
      <c r="Z181" t="s">
        <v>1079</v>
      </c>
      <c r="AA181" t="s">
        <v>2223</v>
      </c>
      <c r="AB181" t="s">
        <v>1079</v>
      </c>
      <c r="AC181" t="s">
        <v>2223</v>
      </c>
      <c r="AD181" t="s">
        <v>1079</v>
      </c>
      <c r="AE181" t="s">
        <v>2837</v>
      </c>
      <c r="AF181" t="s">
        <v>1079</v>
      </c>
      <c r="AG181" t="s">
        <v>2837</v>
      </c>
      <c r="AH181" t="s">
        <v>1080</v>
      </c>
      <c r="AI181" t="s">
        <v>1080</v>
      </c>
      <c r="AJ181" t="s">
        <v>1080</v>
      </c>
      <c r="AK181" t="s">
        <v>1286</v>
      </c>
      <c r="AL181" t="s">
        <v>1286</v>
      </c>
      <c r="AM181" t="s">
        <v>1079</v>
      </c>
      <c r="AN181" t="s">
        <v>10943</v>
      </c>
      <c r="AO181" t="s">
        <v>1079</v>
      </c>
      <c r="AP181" t="s">
        <v>10944</v>
      </c>
      <c r="AQ181" t="s">
        <v>1079</v>
      </c>
      <c r="AR181" t="s">
        <v>10945</v>
      </c>
      <c r="AS181" t="s">
        <v>1079</v>
      </c>
      <c r="AT181" t="s">
        <v>10946</v>
      </c>
      <c r="AU181" t="s">
        <v>1079</v>
      </c>
      <c r="AV181" t="s">
        <v>10946</v>
      </c>
      <c r="AW181" t="s">
        <v>1079</v>
      </c>
      <c r="AX181" t="s">
        <v>10947</v>
      </c>
      <c r="AY181" t="s">
        <v>1079</v>
      </c>
      <c r="AZ181" t="s">
        <v>10947</v>
      </c>
      <c r="BA181" t="s">
        <v>1080</v>
      </c>
      <c r="BB181" t="s">
        <v>1080</v>
      </c>
      <c r="BC181" t="s">
        <v>1080</v>
      </c>
      <c r="BD181" t="s">
        <v>1079</v>
      </c>
      <c r="BE181" t="s">
        <v>10948</v>
      </c>
      <c r="BF181" t="s">
        <v>1080</v>
      </c>
      <c r="BG181" t="s">
        <v>1080</v>
      </c>
      <c r="BH181" t="s">
        <v>1080</v>
      </c>
      <c r="BI181" t="s">
        <v>1080</v>
      </c>
      <c r="BJ181" t="s">
        <v>1080</v>
      </c>
      <c r="BK181" t="s">
        <v>1080</v>
      </c>
      <c r="BL181" t="s">
        <v>1080</v>
      </c>
      <c r="BM181" t="s">
        <v>1080</v>
      </c>
      <c r="BN181" t="s">
        <v>1080</v>
      </c>
      <c r="BO181" t="s">
        <v>1080</v>
      </c>
      <c r="BP181" t="s">
        <v>1080</v>
      </c>
      <c r="BQ181" t="s">
        <v>1079</v>
      </c>
      <c r="BR181" t="s">
        <v>1080</v>
      </c>
      <c r="BS181" t="s">
        <v>1080</v>
      </c>
      <c r="BT181" t="s">
        <v>1080</v>
      </c>
      <c r="BU181" t="s">
        <v>1080</v>
      </c>
      <c r="BV181" t="s">
        <v>1080</v>
      </c>
      <c r="BW181" t="s">
        <v>1080</v>
      </c>
      <c r="BX181" t="s">
        <v>1080</v>
      </c>
      <c r="BY181" t="s">
        <v>1080</v>
      </c>
      <c r="BZ181" t="s">
        <v>1080</v>
      </c>
      <c r="CA181" t="s">
        <v>1079</v>
      </c>
      <c r="CB181" t="s">
        <v>1078</v>
      </c>
      <c r="CC181" t="s">
        <v>1078</v>
      </c>
      <c r="CD181" t="s">
        <v>1078</v>
      </c>
      <c r="CE181" t="s">
        <v>1078</v>
      </c>
      <c r="CF181" t="s">
        <v>1078</v>
      </c>
      <c r="CG181" t="s">
        <v>1078</v>
      </c>
      <c r="CH181" t="s">
        <v>1078</v>
      </c>
      <c r="CI181" t="s">
        <v>1078</v>
      </c>
      <c r="CJ181" t="s">
        <v>1078</v>
      </c>
      <c r="CK181" t="s">
        <v>1078</v>
      </c>
      <c r="CL181" t="s">
        <v>1078</v>
      </c>
      <c r="CM181" t="s">
        <v>1078</v>
      </c>
      <c r="CN181" t="s">
        <v>1078</v>
      </c>
      <c r="CO181" t="s">
        <v>1078</v>
      </c>
      <c r="CP181" t="s">
        <v>1078</v>
      </c>
      <c r="CQ181" t="s">
        <v>1078</v>
      </c>
      <c r="CR181" t="s">
        <v>1078</v>
      </c>
      <c r="CS181" t="s">
        <v>1078</v>
      </c>
      <c r="CT181" t="s">
        <v>1078</v>
      </c>
      <c r="CU181" t="s">
        <v>1078</v>
      </c>
      <c r="CV181" t="s">
        <v>1078</v>
      </c>
      <c r="CW181" t="s">
        <v>1078</v>
      </c>
      <c r="CX181" t="s">
        <v>1078</v>
      </c>
      <c r="CY181" t="s">
        <v>1078</v>
      </c>
      <c r="CZ181" t="s">
        <v>1078</v>
      </c>
      <c r="DA181" t="s">
        <v>1078</v>
      </c>
      <c r="DB181" t="s">
        <v>1078</v>
      </c>
      <c r="DC181" t="s">
        <v>1078</v>
      </c>
      <c r="DD181" t="s">
        <v>1080</v>
      </c>
      <c r="DE181" t="s">
        <v>1080</v>
      </c>
      <c r="DF181" t="s">
        <v>1079</v>
      </c>
      <c r="DG181" t="s">
        <v>10949</v>
      </c>
      <c r="DH181" t="s">
        <v>1079</v>
      </c>
      <c r="DI181" t="s">
        <v>10950</v>
      </c>
      <c r="DJ181" t="s">
        <v>1080</v>
      </c>
      <c r="DK181" t="s">
        <v>1080</v>
      </c>
      <c r="DL181" t="s">
        <v>1080</v>
      </c>
      <c r="DM181" t="s">
        <v>1080</v>
      </c>
      <c r="DN181" t="s">
        <v>1080</v>
      </c>
      <c r="DO181" t="s">
        <v>1080</v>
      </c>
      <c r="DP181" t="s">
        <v>1079</v>
      </c>
      <c r="DQ181" t="s">
        <v>10951</v>
      </c>
      <c r="DR181" t="s">
        <v>1080</v>
      </c>
      <c r="DS181" t="s">
        <v>1080</v>
      </c>
      <c r="DT181" t="s">
        <v>1080</v>
      </c>
      <c r="DU181" t="s">
        <v>1079</v>
      </c>
      <c r="DV181" t="s">
        <v>10952</v>
      </c>
      <c r="DW181" t="s">
        <v>1079</v>
      </c>
      <c r="DX181" t="s">
        <v>10953</v>
      </c>
      <c r="DY181" t="s">
        <v>1079</v>
      </c>
      <c r="DZ181" t="s">
        <v>10954</v>
      </c>
      <c r="EA181" t="s">
        <v>1080</v>
      </c>
      <c r="EB181" t="s">
        <v>1079</v>
      </c>
      <c r="EC181" t="s">
        <v>10955</v>
      </c>
      <c r="ED181" t="s">
        <v>1079</v>
      </c>
      <c r="EE181" t="s">
        <v>10956</v>
      </c>
      <c r="EF181" t="s">
        <v>1079</v>
      </c>
      <c r="EG181" t="s">
        <v>10956</v>
      </c>
      <c r="EH181" t="s">
        <v>1079</v>
      </c>
      <c r="EI181" t="s">
        <v>10955</v>
      </c>
      <c r="EJ181" t="s">
        <v>1080</v>
      </c>
      <c r="EK181" t="s">
        <v>1080</v>
      </c>
      <c r="EL181" t="s">
        <v>1080</v>
      </c>
      <c r="EM181" t="s">
        <v>1079</v>
      </c>
      <c r="EN181" t="s">
        <v>10957</v>
      </c>
      <c r="EO181" t="s">
        <v>1079</v>
      </c>
      <c r="EP181" t="s">
        <v>10958</v>
      </c>
      <c r="EQ181" t="s">
        <v>1079</v>
      </c>
      <c r="ER181" t="s">
        <v>10959</v>
      </c>
      <c r="ES181" t="s">
        <v>1079</v>
      </c>
      <c r="ET181" t="s">
        <v>10960</v>
      </c>
      <c r="EU181" t="s">
        <v>1080</v>
      </c>
      <c r="EV181" t="s">
        <v>1079</v>
      </c>
      <c r="EW181" t="s">
        <v>10961</v>
      </c>
      <c r="EX181" t="s">
        <v>1079</v>
      </c>
      <c r="EY181" t="s">
        <v>10962</v>
      </c>
      <c r="EZ181" t="s">
        <v>1079</v>
      </c>
      <c r="FA181" t="s">
        <v>10963</v>
      </c>
      <c r="FB181" t="s">
        <v>1079</v>
      </c>
      <c r="FC181" t="s">
        <v>10964</v>
      </c>
      <c r="FD181" t="s">
        <v>1080</v>
      </c>
      <c r="FE181" t="s">
        <v>1079</v>
      </c>
      <c r="FF181" t="s">
        <v>10965</v>
      </c>
      <c r="FG181" t="s">
        <v>1079</v>
      </c>
      <c r="FH181" t="s">
        <v>10966</v>
      </c>
      <c r="FI181" t="s">
        <v>1079</v>
      </c>
      <c r="FJ181" t="s">
        <v>10967</v>
      </c>
      <c r="FK181" t="s">
        <v>1080</v>
      </c>
      <c r="FL181" t="s">
        <v>1080</v>
      </c>
      <c r="FM181" t="s">
        <v>1080</v>
      </c>
      <c r="FN181" t="s">
        <v>1080</v>
      </c>
      <c r="FO181" t="s">
        <v>1080</v>
      </c>
      <c r="FP181" t="s">
        <v>1080</v>
      </c>
      <c r="FQ181" t="s">
        <v>1080</v>
      </c>
      <c r="FR181" t="s">
        <v>1080</v>
      </c>
      <c r="FS181" t="s">
        <v>1080</v>
      </c>
      <c r="FT181" t="s">
        <v>1079</v>
      </c>
      <c r="FU181" t="s">
        <v>10968</v>
      </c>
      <c r="FV181" t="s">
        <v>1080</v>
      </c>
      <c r="FW181" t="s">
        <v>1079</v>
      </c>
      <c r="FX181" t="s">
        <v>10969</v>
      </c>
      <c r="FY181" t="s">
        <v>1079</v>
      </c>
      <c r="FZ181" t="s">
        <v>10970</v>
      </c>
      <c r="GA181" t="s">
        <v>1079</v>
      </c>
      <c r="GB181" t="s">
        <v>10971</v>
      </c>
      <c r="GC181" t="s">
        <v>1079</v>
      </c>
      <c r="GD181" t="s">
        <v>10972</v>
      </c>
      <c r="GE181" t="s">
        <v>1080</v>
      </c>
      <c r="GF181" t="s">
        <v>1080</v>
      </c>
      <c r="GG181" t="s">
        <v>1079</v>
      </c>
      <c r="GH181" t="s">
        <v>10973</v>
      </c>
      <c r="GI181" t="s">
        <v>1079</v>
      </c>
      <c r="GJ181" t="s">
        <v>10974</v>
      </c>
      <c r="GK181" t="s">
        <v>1080</v>
      </c>
      <c r="GL181" t="s">
        <v>1080</v>
      </c>
      <c r="GM181" t="s">
        <v>1079</v>
      </c>
      <c r="GN181" t="s">
        <v>10975</v>
      </c>
      <c r="GO181" t="s">
        <v>1080</v>
      </c>
      <c r="GP181" t="s">
        <v>1079</v>
      </c>
      <c r="GQ181" t="s">
        <v>10976</v>
      </c>
      <c r="GR181" t="s">
        <v>1080</v>
      </c>
      <c r="GS181" t="s">
        <v>1080</v>
      </c>
      <c r="GT181" t="s">
        <v>1080</v>
      </c>
      <c r="GU181" t="s">
        <v>10977</v>
      </c>
      <c r="GV181" t="s">
        <v>10978</v>
      </c>
      <c r="GW181" t="s">
        <v>10979</v>
      </c>
      <c r="GX181" t="s">
        <v>1080</v>
      </c>
      <c r="GY181" t="s">
        <v>1079</v>
      </c>
      <c r="GZ181" t="s">
        <v>10980</v>
      </c>
      <c r="HA181" t="s">
        <v>1079</v>
      </c>
      <c r="HB181" t="s">
        <v>10981</v>
      </c>
      <c r="HC181" t="s">
        <v>1079</v>
      </c>
      <c r="HD181" t="s">
        <v>10982</v>
      </c>
      <c r="HE181" t="s">
        <v>1080</v>
      </c>
      <c r="HF181" t="s">
        <v>1079</v>
      </c>
      <c r="HG181" t="s">
        <v>10983</v>
      </c>
      <c r="HH181" t="s">
        <v>1079</v>
      </c>
      <c r="HI181" t="s">
        <v>10984</v>
      </c>
      <c r="HJ181" t="s">
        <v>1079</v>
      </c>
      <c r="HK181" t="s">
        <v>10985</v>
      </c>
      <c r="HL181" t="s">
        <v>1080</v>
      </c>
      <c r="HM181" t="s">
        <v>1079</v>
      </c>
      <c r="HN181" t="s">
        <v>1079</v>
      </c>
      <c r="HO181" t="s">
        <v>1079</v>
      </c>
      <c r="HP181" t="s">
        <v>1079</v>
      </c>
      <c r="HQ181" t="s">
        <v>1079</v>
      </c>
      <c r="HR181" t="s">
        <v>1079</v>
      </c>
      <c r="HS181" t="s">
        <v>1079</v>
      </c>
      <c r="HT181" t="s">
        <v>1080</v>
      </c>
      <c r="HU181" t="s">
        <v>1079</v>
      </c>
      <c r="HV181" t="s">
        <v>1079</v>
      </c>
      <c r="HW181" t="s">
        <v>10986</v>
      </c>
      <c r="HX181" t="s">
        <v>1079</v>
      </c>
      <c r="HY181" t="s">
        <v>10987</v>
      </c>
      <c r="HZ181" t="s">
        <v>1079</v>
      </c>
      <c r="IA181" t="s">
        <v>10988</v>
      </c>
      <c r="IB181" t="s">
        <v>1079</v>
      </c>
      <c r="IC181" t="s">
        <v>10989</v>
      </c>
      <c r="ID181" t="s">
        <v>1079</v>
      </c>
      <c r="IE181" t="s">
        <v>10990</v>
      </c>
      <c r="IF181" t="s">
        <v>1080</v>
      </c>
      <c r="IG181" t="s">
        <v>1079</v>
      </c>
      <c r="IH181" t="s">
        <v>1080</v>
      </c>
      <c r="II181" t="s">
        <v>1080</v>
      </c>
      <c r="IJ181" t="s">
        <v>1080</v>
      </c>
      <c r="IK181" t="s">
        <v>1080</v>
      </c>
      <c r="IL181" t="s">
        <v>1079</v>
      </c>
      <c r="IM181" t="s">
        <v>10991</v>
      </c>
      <c r="IN181" t="s">
        <v>1080</v>
      </c>
      <c r="IO181" t="s">
        <v>1080</v>
      </c>
      <c r="IP181" t="s">
        <v>1080</v>
      </c>
      <c r="IQ181" t="s">
        <v>1079</v>
      </c>
      <c r="IR181" t="s">
        <v>10992</v>
      </c>
      <c r="IS181" t="s">
        <v>1080</v>
      </c>
      <c r="IT181" t="s">
        <v>1079</v>
      </c>
      <c r="IU181" t="s">
        <v>10993</v>
      </c>
      <c r="IV181" t="s">
        <v>1080</v>
      </c>
      <c r="IW181" t="s">
        <v>1080</v>
      </c>
      <c r="IX181" t="s">
        <v>1080</v>
      </c>
      <c r="IY181" t="s">
        <v>1080</v>
      </c>
      <c r="IZ181" t="s">
        <v>1080</v>
      </c>
      <c r="JA181" t="s">
        <v>1080</v>
      </c>
      <c r="JB181" t="s">
        <v>1079</v>
      </c>
      <c r="JC181" t="s">
        <v>10994</v>
      </c>
      <c r="JD181" t="s">
        <v>1080</v>
      </c>
      <c r="JE181" t="s">
        <v>1080</v>
      </c>
      <c r="JF181" t="s">
        <v>1080</v>
      </c>
      <c r="JG181" t="s">
        <v>1080</v>
      </c>
      <c r="JH181" t="s">
        <v>1080</v>
      </c>
      <c r="JI181" t="s">
        <v>1080</v>
      </c>
      <c r="JJ181" t="s">
        <v>1079</v>
      </c>
      <c r="JK181" t="s">
        <v>10995</v>
      </c>
      <c r="JL181" t="s">
        <v>1080</v>
      </c>
      <c r="JM181" t="s">
        <v>1080</v>
      </c>
      <c r="JN181" t="s">
        <v>1080</v>
      </c>
      <c r="JO181" t="s">
        <v>1080</v>
      </c>
      <c r="JP181" t="s">
        <v>1080</v>
      </c>
      <c r="JQ181" t="s">
        <v>1080</v>
      </c>
      <c r="JR181" t="s">
        <v>1079</v>
      </c>
      <c r="JS181" t="s">
        <v>10996</v>
      </c>
      <c r="JT181" t="s">
        <v>1080</v>
      </c>
      <c r="JU181" t="s">
        <v>1080</v>
      </c>
      <c r="JV181" t="s">
        <v>1080</v>
      </c>
      <c r="JW181" t="s">
        <v>1080</v>
      </c>
      <c r="JX181" t="s">
        <v>1080</v>
      </c>
      <c r="JY181" t="s">
        <v>1080</v>
      </c>
      <c r="JZ181" t="s">
        <v>1079</v>
      </c>
      <c r="KA181" t="s">
        <v>10997</v>
      </c>
      <c r="KB181" t="s">
        <v>1080</v>
      </c>
      <c r="KC181" t="s">
        <v>1080</v>
      </c>
      <c r="KD181" t="s">
        <v>1080</v>
      </c>
      <c r="KE181" t="s">
        <v>1079</v>
      </c>
      <c r="KF181" t="s">
        <v>10998</v>
      </c>
      <c r="KG181" t="s">
        <v>1080</v>
      </c>
      <c r="KH181" t="s">
        <v>1080</v>
      </c>
      <c r="KI181" t="s">
        <v>1080</v>
      </c>
      <c r="KJ181" t="s">
        <v>1080</v>
      </c>
      <c r="KK181" t="s">
        <v>1080</v>
      </c>
      <c r="KL181" t="s">
        <v>1080</v>
      </c>
      <c r="KM181" t="s">
        <v>1079</v>
      </c>
      <c r="KN181" t="s">
        <v>10999</v>
      </c>
      <c r="KO181" t="s">
        <v>1080</v>
      </c>
      <c r="KP181" t="s">
        <v>1080</v>
      </c>
      <c r="KQ181" t="s">
        <v>1080</v>
      </c>
      <c r="KR181" t="s">
        <v>1080</v>
      </c>
      <c r="KS181" t="s">
        <v>1080</v>
      </c>
      <c r="KT181" t="s">
        <v>1080</v>
      </c>
      <c r="KU181" t="s">
        <v>1080</v>
      </c>
      <c r="KV181" t="s">
        <v>1080</v>
      </c>
      <c r="KW181" t="s">
        <v>1080</v>
      </c>
      <c r="KX181" t="s">
        <v>1080</v>
      </c>
      <c r="KY181" t="s">
        <v>1080</v>
      </c>
      <c r="KZ181" t="s">
        <v>1080</v>
      </c>
      <c r="LA181" t="s">
        <v>1080</v>
      </c>
      <c r="LB181" t="s">
        <v>1079</v>
      </c>
      <c r="LC181" t="s">
        <v>1079</v>
      </c>
      <c r="LD181" t="s">
        <v>11000</v>
      </c>
      <c r="LE181" t="s">
        <v>1080</v>
      </c>
      <c r="LF181" t="s">
        <v>11001</v>
      </c>
      <c r="LG181" t="s">
        <v>1080</v>
      </c>
      <c r="LH181" t="s">
        <v>1080</v>
      </c>
      <c r="LI181" t="s">
        <v>1080</v>
      </c>
      <c r="LJ181" t="s">
        <v>1080</v>
      </c>
      <c r="LK181" t="s">
        <v>11002</v>
      </c>
      <c r="LL181" t="s">
        <v>11003</v>
      </c>
      <c r="LM181" t="s">
        <v>1080</v>
      </c>
      <c r="LN181" t="s">
        <v>1079</v>
      </c>
      <c r="LO181" t="s">
        <v>11004</v>
      </c>
      <c r="LP181" t="s">
        <v>1079</v>
      </c>
      <c r="LQ181" t="s">
        <v>11004</v>
      </c>
      <c r="LR181" t="s">
        <v>1079</v>
      </c>
      <c r="LS181" t="s">
        <v>11005</v>
      </c>
      <c r="LT181" t="s">
        <v>1080</v>
      </c>
      <c r="LU181" t="s">
        <v>1080</v>
      </c>
      <c r="LV181" t="s">
        <v>1080</v>
      </c>
      <c r="LW181" t="s">
        <v>1080</v>
      </c>
      <c r="LX181" t="s">
        <v>1080</v>
      </c>
      <c r="LY181" t="s">
        <v>1080</v>
      </c>
      <c r="LZ181" t="s">
        <v>1080</v>
      </c>
      <c r="MA181" t="s">
        <v>1080</v>
      </c>
      <c r="MB181" t="s">
        <v>1080</v>
      </c>
      <c r="MC181" t="s">
        <v>1080</v>
      </c>
      <c r="MD181" t="s">
        <v>1080</v>
      </c>
      <c r="ME181" t="s">
        <v>1080</v>
      </c>
      <c r="MF181" t="s">
        <v>1079</v>
      </c>
      <c r="MG181" t="s">
        <v>1080</v>
      </c>
      <c r="MH181" t="s">
        <v>1080</v>
      </c>
      <c r="MI181" t="s">
        <v>1080</v>
      </c>
      <c r="MJ181" t="s">
        <v>1080</v>
      </c>
      <c r="MK181" t="s">
        <v>1080</v>
      </c>
      <c r="ML181" t="s">
        <v>1080</v>
      </c>
      <c r="MM181" t="s">
        <v>1079</v>
      </c>
      <c r="MN181" t="s">
        <v>1079</v>
      </c>
      <c r="MO181" t="s">
        <v>11006</v>
      </c>
      <c r="MP181" t="s">
        <v>1080</v>
      </c>
      <c r="MQ181" t="s">
        <v>1080</v>
      </c>
      <c r="MR181" t="s">
        <v>1080</v>
      </c>
      <c r="MS181" t="s">
        <v>1080</v>
      </c>
      <c r="MT181" t="s">
        <v>1080</v>
      </c>
      <c r="MU181" t="s">
        <v>1080</v>
      </c>
      <c r="MV181" t="s">
        <v>1080</v>
      </c>
      <c r="MW181" t="s">
        <v>1080</v>
      </c>
      <c r="MX181" t="s">
        <v>1080</v>
      </c>
      <c r="MY181" t="s">
        <v>1079</v>
      </c>
      <c r="MZ181" t="s">
        <v>11007</v>
      </c>
      <c r="NA181" t="s">
        <v>1080</v>
      </c>
      <c r="NB181" t="s">
        <v>1080</v>
      </c>
      <c r="NC181" t="s">
        <v>1079</v>
      </c>
      <c r="ND181" t="s">
        <v>11008</v>
      </c>
      <c r="NE181" t="s">
        <v>1080</v>
      </c>
      <c r="NF181" t="s">
        <v>1080</v>
      </c>
      <c r="NG181" t="s">
        <v>1080</v>
      </c>
      <c r="NH181" t="s">
        <v>1080</v>
      </c>
      <c r="NI181" t="s">
        <v>1080</v>
      </c>
      <c r="NJ181" t="s">
        <v>1080</v>
      </c>
      <c r="NK181" t="s">
        <v>1080</v>
      </c>
      <c r="NL181" t="s">
        <v>1080</v>
      </c>
      <c r="NM181" t="s">
        <v>1080</v>
      </c>
      <c r="NN181" t="s">
        <v>1079</v>
      </c>
      <c r="NO181" t="s">
        <v>1079</v>
      </c>
      <c r="NP181" t="s">
        <v>1079</v>
      </c>
      <c r="NQ181" t="s">
        <v>1079</v>
      </c>
      <c r="NR181" t="s">
        <v>1079</v>
      </c>
      <c r="NS181" t="s">
        <v>1079</v>
      </c>
      <c r="NT181" t="s">
        <v>1079</v>
      </c>
      <c r="NU181" t="s">
        <v>1079</v>
      </c>
      <c r="NV181" t="s">
        <v>1080</v>
      </c>
      <c r="NW181" t="s">
        <v>1079</v>
      </c>
      <c r="NX181" t="s">
        <v>1080</v>
      </c>
      <c r="NY181" t="s">
        <v>1079</v>
      </c>
      <c r="NZ181" t="s">
        <v>1079</v>
      </c>
      <c r="OA181" t="s">
        <v>1079</v>
      </c>
      <c r="OB181" t="s">
        <v>1079</v>
      </c>
      <c r="OC181" t="s">
        <v>1079</v>
      </c>
      <c r="OD181" t="s">
        <v>1079</v>
      </c>
      <c r="OE181" t="s">
        <v>1079</v>
      </c>
      <c r="OF181" t="s">
        <v>1079</v>
      </c>
      <c r="OG181" t="s">
        <v>1079</v>
      </c>
      <c r="OH181" t="s">
        <v>1079</v>
      </c>
      <c r="OI181" t="s">
        <v>1079</v>
      </c>
      <c r="OJ181" t="s">
        <v>1079</v>
      </c>
      <c r="OK181" t="s">
        <v>1079</v>
      </c>
      <c r="OL181" t="s">
        <v>1079</v>
      </c>
      <c r="OM181" t="s">
        <v>1079</v>
      </c>
      <c r="ON181" t="s">
        <v>1079</v>
      </c>
      <c r="OO181" t="s">
        <v>1079</v>
      </c>
      <c r="OP181" t="s">
        <v>1079</v>
      </c>
      <c r="OQ181" t="s">
        <v>1079</v>
      </c>
      <c r="OR181" t="s">
        <v>1079</v>
      </c>
      <c r="OS181" t="s">
        <v>1079</v>
      </c>
      <c r="OT181" t="s">
        <v>1079</v>
      </c>
      <c r="OU181" t="s">
        <v>1079</v>
      </c>
      <c r="OV181" t="s">
        <v>1079</v>
      </c>
      <c r="OW181" t="s">
        <v>11009</v>
      </c>
      <c r="OX181" t="s">
        <v>1080</v>
      </c>
      <c r="OY181" t="s">
        <v>1080</v>
      </c>
      <c r="OZ181" t="s">
        <v>1079</v>
      </c>
      <c r="PA181" t="s">
        <v>11010</v>
      </c>
      <c r="PB181" t="s">
        <v>1080</v>
      </c>
      <c r="PC181" t="s">
        <v>1080</v>
      </c>
      <c r="PD181" t="s">
        <v>1080</v>
      </c>
      <c r="PE181" t="s">
        <v>1080</v>
      </c>
      <c r="PF181" t="s">
        <v>1080</v>
      </c>
      <c r="PG181" t="s">
        <v>1080</v>
      </c>
      <c r="PH181" t="s">
        <v>1080</v>
      </c>
      <c r="PI181" t="s">
        <v>1079</v>
      </c>
      <c r="PJ181" t="s">
        <v>1190</v>
      </c>
      <c r="PK181" t="s">
        <v>1190</v>
      </c>
      <c r="PL181" t="s">
        <v>1190</v>
      </c>
      <c r="PM181" t="s">
        <v>1080</v>
      </c>
      <c r="PN181" t="s">
        <v>1080</v>
      </c>
      <c r="PO181" t="s">
        <v>1080</v>
      </c>
      <c r="PP181" t="s">
        <v>1079</v>
      </c>
      <c r="PQ181" t="s">
        <v>1079</v>
      </c>
      <c r="PR181" t="s">
        <v>11011</v>
      </c>
      <c r="PS181" t="s">
        <v>1080</v>
      </c>
      <c r="PT181" t="s">
        <v>1080</v>
      </c>
      <c r="PU181" t="s">
        <v>1080</v>
      </c>
      <c r="PV181" t="s">
        <v>1080</v>
      </c>
      <c r="PW181" t="s">
        <v>1080</v>
      </c>
      <c r="PX181" t="s">
        <v>1079</v>
      </c>
      <c r="PY181" t="s">
        <v>11012</v>
      </c>
      <c r="PZ181" t="s">
        <v>1080</v>
      </c>
      <c r="QA181" t="s">
        <v>1080</v>
      </c>
      <c r="QB181" t="s">
        <v>1080</v>
      </c>
      <c r="QC181" t="s">
        <v>1079</v>
      </c>
      <c r="QD181" t="s">
        <v>11013</v>
      </c>
      <c r="QE181" t="s">
        <v>1079</v>
      </c>
      <c r="QF181" t="s">
        <v>11014</v>
      </c>
      <c r="QG181" t="s">
        <v>1079</v>
      </c>
      <c r="QH181" t="s">
        <v>11015</v>
      </c>
      <c r="QI181" t="s">
        <v>1080</v>
      </c>
      <c r="QJ181" t="s">
        <v>1080</v>
      </c>
      <c r="QK181" t="s">
        <v>1079</v>
      </c>
      <c r="QL181" t="s">
        <v>11016</v>
      </c>
      <c r="QM181" t="s">
        <v>1080</v>
      </c>
      <c r="QN181" t="s">
        <v>1080</v>
      </c>
      <c r="QO181" t="s">
        <v>1080</v>
      </c>
      <c r="QP181" t="s">
        <v>1079</v>
      </c>
      <c r="QQ181" t="s">
        <v>11015</v>
      </c>
      <c r="QR181" t="s">
        <v>1079</v>
      </c>
      <c r="QS181" t="s">
        <v>11017</v>
      </c>
      <c r="QT181" t="s">
        <v>1079</v>
      </c>
      <c r="QU181" t="s">
        <v>11018</v>
      </c>
      <c r="QV181" t="s">
        <v>1079</v>
      </c>
      <c r="QW181" t="s">
        <v>11019</v>
      </c>
      <c r="QX181" t="s">
        <v>1079</v>
      </c>
      <c r="QY181" t="s">
        <v>11020</v>
      </c>
      <c r="QZ181" t="s">
        <v>1080</v>
      </c>
      <c r="RA181" t="s">
        <v>1080</v>
      </c>
      <c r="RB181" t="s">
        <v>1080</v>
      </c>
      <c r="RC181" t="s">
        <v>1080</v>
      </c>
      <c r="RD181" t="s">
        <v>1080</v>
      </c>
      <c r="RE181" t="s">
        <v>710</v>
      </c>
      <c r="RF181" t="s">
        <v>710</v>
      </c>
      <c r="RG181" t="s">
        <v>710</v>
      </c>
      <c r="RH181" t="s">
        <v>710</v>
      </c>
      <c r="RI181" t="s">
        <v>710</v>
      </c>
      <c r="RJ181" t="s">
        <v>710</v>
      </c>
      <c r="RK181" t="s">
        <v>710</v>
      </c>
      <c r="RL181" t="s">
        <v>710</v>
      </c>
      <c r="RM181" t="s">
        <v>710</v>
      </c>
      <c r="RN181" t="s">
        <v>710</v>
      </c>
      <c r="RO181" t="s">
        <v>710</v>
      </c>
      <c r="RP181" t="s">
        <v>710</v>
      </c>
      <c r="RQ181" t="s">
        <v>710</v>
      </c>
      <c r="RR181" t="s">
        <v>710</v>
      </c>
      <c r="RS181" t="s">
        <v>710</v>
      </c>
      <c r="RT181" t="s">
        <v>710</v>
      </c>
      <c r="RU181" t="s">
        <v>710</v>
      </c>
      <c r="RV181" t="s">
        <v>710</v>
      </c>
      <c r="RW181" t="s">
        <v>710</v>
      </c>
      <c r="RX181" t="s">
        <v>710</v>
      </c>
      <c r="RY181" t="s">
        <v>710</v>
      </c>
      <c r="RZ181" t="s">
        <v>710</v>
      </c>
      <c r="SA181" t="s">
        <v>710</v>
      </c>
      <c r="SB181" t="s">
        <v>710</v>
      </c>
      <c r="SC181" t="s">
        <v>710</v>
      </c>
      <c r="SD181" t="s">
        <v>710</v>
      </c>
      <c r="SE181" t="s">
        <v>1078</v>
      </c>
      <c r="SF181" t="s">
        <v>1078</v>
      </c>
      <c r="SG181" t="s">
        <v>1078</v>
      </c>
      <c r="SH181" t="s">
        <v>1078</v>
      </c>
      <c r="SI181" t="s">
        <v>1078</v>
      </c>
      <c r="SJ181" t="s">
        <v>1078</v>
      </c>
      <c r="SK181" t="s">
        <v>1078</v>
      </c>
      <c r="SL181" t="s">
        <v>710</v>
      </c>
      <c r="SM181" t="s">
        <v>710</v>
      </c>
      <c r="SN181" t="s">
        <v>710</v>
      </c>
      <c r="SO181" t="s">
        <v>1079</v>
      </c>
      <c r="SP181" t="s">
        <v>1079</v>
      </c>
      <c r="SQ181" t="s">
        <v>1083</v>
      </c>
      <c r="SR181" t="s">
        <v>1079</v>
      </c>
      <c r="SS181" t="s">
        <v>1079</v>
      </c>
      <c r="ST181" t="s">
        <v>1176</v>
      </c>
      <c r="SU181" t="s">
        <v>1082</v>
      </c>
      <c r="SV181" t="s">
        <v>1081</v>
      </c>
      <c r="SW181" t="s">
        <v>1081</v>
      </c>
      <c r="SX181" t="s">
        <v>1194</v>
      </c>
      <c r="SY181" t="s">
        <v>1082</v>
      </c>
      <c r="SZ181" t="s">
        <v>1081</v>
      </c>
      <c r="TA181" t="s">
        <v>1080</v>
      </c>
      <c r="TB181" t="s">
        <v>1181</v>
      </c>
      <c r="TC181" t="s">
        <v>1079</v>
      </c>
      <c r="TD181" t="s">
        <v>1080</v>
      </c>
      <c r="TE181" t="s">
        <v>1080</v>
      </c>
      <c r="TF181" t="s">
        <v>1079</v>
      </c>
      <c r="TG181" t="s">
        <v>1079</v>
      </c>
      <c r="TH181" t="s">
        <v>1080</v>
      </c>
      <c r="TI181" t="s">
        <v>1080</v>
      </c>
      <c r="TJ181" t="s">
        <v>1079</v>
      </c>
      <c r="TK181" t="s">
        <v>1079</v>
      </c>
      <c r="TL181" t="s">
        <v>1080</v>
      </c>
      <c r="TM181" t="s">
        <v>1080</v>
      </c>
      <c r="TN181" t="s">
        <v>1181</v>
      </c>
      <c r="TO181" t="s">
        <v>1079</v>
      </c>
      <c r="TP181" t="s">
        <v>1080</v>
      </c>
      <c r="TQ181" t="s">
        <v>1080</v>
      </c>
      <c r="TR181" t="s">
        <v>1080</v>
      </c>
      <c r="TS181" t="s">
        <v>11022</v>
      </c>
      <c r="TT181" t="s">
        <v>11022</v>
      </c>
      <c r="TU181" t="s">
        <v>1080</v>
      </c>
      <c r="TV181" t="s">
        <v>1080</v>
      </c>
      <c r="TW181" t="s">
        <v>1080</v>
      </c>
      <c r="TX181" t="s">
        <v>1080</v>
      </c>
      <c r="TY181" t="s">
        <v>1080</v>
      </c>
      <c r="TZ181" t="s">
        <v>1079</v>
      </c>
      <c r="UA181" t="s">
        <v>1079</v>
      </c>
      <c r="UB181" t="s">
        <v>1079</v>
      </c>
      <c r="UC181" t="s">
        <v>1079</v>
      </c>
      <c r="UD181" t="s">
        <v>1080</v>
      </c>
      <c r="UE181" t="s">
        <v>1080</v>
      </c>
      <c r="UF181" t="s">
        <v>1080</v>
      </c>
      <c r="UG181" t="s">
        <v>1080</v>
      </c>
      <c r="UH181" t="s">
        <v>1078</v>
      </c>
      <c r="UI181" t="s">
        <v>1078</v>
      </c>
      <c r="UJ181" t="s">
        <v>1078</v>
      </c>
      <c r="UK181" t="s">
        <v>1080</v>
      </c>
      <c r="UL181" t="s">
        <v>1080</v>
      </c>
      <c r="UM181" t="s">
        <v>1078</v>
      </c>
      <c r="UN181" t="s">
        <v>1078</v>
      </c>
      <c r="UO181" t="s">
        <v>1078</v>
      </c>
      <c r="UP181" t="s">
        <v>1078</v>
      </c>
      <c r="UQ181" t="s">
        <v>1078</v>
      </c>
      <c r="UR181" t="s">
        <v>1078</v>
      </c>
      <c r="US181" t="s">
        <v>1078</v>
      </c>
      <c r="UT181" t="s">
        <v>1078</v>
      </c>
      <c r="UU181" t="s">
        <v>1078</v>
      </c>
      <c r="UV181" t="s">
        <v>1078</v>
      </c>
      <c r="UW181" t="s">
        <v>1078</v>
      </c>
      <c r="UX181" t="s">
        <v>1078</v>
      </c>
      <c r="UY181" t="s">
        <v>1078</v>
      </c>
      <c r="UZ181" t="s">
        <v>1078</v>
      </c>
      <c r="VA181" t="s">
        <v>1078</v>
      </c>
      <c r="VB181" t="s">
        <v>1080</v>
      </c>
      <c r="VC181" t="s">
        <v>11023</v>
      </c>
      <c r="VD181" t="s">
        <v>1080</v>
      </c>
      <c r="VE181" t="s">
        <v>1080</v>
      </c>
      <c r="VF181" t="s">
        <v>1182</v>
      </c>
      <c r="VG181" t="s">
        <v>1080</v>
      </c>
      <c r="VH181" t="s">
        <v>1080</v>
      </c>
      <c r="VI181" t="s">
        <v>1079</v>
      </c>
      <c r="VJ181" t="s">
        <v>11024</v>
      </c>
      <c r="VK181" t="s">
        <v>11025</v>
      </c>
      <c r="VL181" t="s">
        <v>11021</v>
      </c>
      <c r="VM181" t="s">
        <v>1079</v>
      </c>
      <c r="VN181" t="s">
        <v>1080</v>
      </c>
      <c r="VO181" t="s">
        <v>1079</v>
      </c>
      <c r="VP181" t="s">
        <v>1079</v>
      </c>
      <c r="VQ181" t="s">
        <v>1079</v>
      </c>
      <c r="VR181" t="s">
        <v>1079</v>
      </c>
      <c r="VS181" t="s">
        <v>1079</v>
      </c>
      <c r="VT181" t="s">
        <v>1079</v>
      </c>
      <c r="VU181" t="s">
        <v>1079</v>
      </c>
      <c r="VV181" t="s">
        <v>1079</v>
      </c>
      <c r="VW181" t="s">
        <v>1079</v>
      </c>
      <c r="VX181" t="s">
        <v>1079</v>
      </c>
      <c r="VY181" t="s">
        <v>1079</v>
      </c>
      <c r="VZ181" t="s">
        <v>1079</v>
      </c>
      <c r="WA181" t="s">
        <v>1079</v>
      </c>
      <c r="WB181" t="s">
        <v>1079</v>
      </c>
      <c r="WC181" t="s">
        <v>1079</v>
      </c>
      <c r="WD181" t="s">
        <v>1079</v>
      </c>
      <c r="WE181" t="s">
        <v>1079</v>
      </c>
      <c r="WF181" t="s">
        <v>1079</v>
      </c>
      <c r="WG181" t="s">
        <v>1079</v>
      </c>
      <c r="WH181" t="s">
        <v>1079</v>
      </c>
      <c r="WI181" t="s">
        <v>1079</v>
      </c>
      <c r="WJ181" t="s">
        <v>1079</v>
      </c>
      <c r="WK181" t="s">
        <v>1079</v>
      </c>
      <c r="WL181" t="s">
        <v>1079</v>
      </c>
      <c r="WM181" t="s">
        <v>1079</v>
      </c>
      <c r="WN181" t="s">
        <v>1079</v>
      </c>
      <c r="WO181" t="s">
        <v>1079</v>
      </c>
      <c r="WP181" t="s">
        <v>1079</v>
      </c>
      <c r="WQ181" t="s">
        <v>1079</v>
      </c>
      <c r="WR181" t="s">
        <v>1079</v>
      </c>
      <c r="WS181" t="s">
        <v>1079</v>
      </c>
      <c r="WT181" t="s">
        <v>1079</v>
      </c>
      <c r="WU181" t="s">
        <v>1079</v>
      </c>
      <c r="WV181" t="s">
        <v>1079</v>
      </c>
      <c r="WW181" t="s">
        <v>1079</v>
      </c>
      <c r="WX181" t="s">
        <v>1079</v>
      </c>
      <c r="WY181" t="s">
        <v>1080</v>
      </c>
      <c r="WZ181" t="s">
        <v>1079</v>
      </c>
      <c r="XA181" t="s">
        <v>1079</v>
      </c>
      <c r="XB181" t="s">
        <v>1079</v>
      </c>
      <c r="XC181" t="s">
        <v>1080</v>
      </c>
    </row>
    <row r="182" spans="1:627" x14ac:dyDescent="0.3">
      <c r="A182" t="s">
        <v>11026</v>
      </c>
      <c r="B182" t="s">
        <v>1074</v>
      </c>
      <c r="C182" t="s">
        <v>1086</v>
      </c>
      <c r="D182" t="s">
        <v>2226</v>
      </c>
      <c r="E182" t="s">
        <v>1088</v>
      </c>
      <c r="F182" t="s">
        <v>1089</v>
      </c>
      <c r="G182">
        <v>8005</v>
      </c>
      <c r="H182" t="s">
        <v>1079</v>
      </c>
      <c r="I182" t="s">
        <v>11029</v>
      </c>
      <c r="J182" t="s">
        <v>1079</v>
      </c>
      <c r="K182" t="s">
        <v>11030</v>
      </c>
      <c r="L182" t="s">
        <v>1080</v>
      </c>
      <c r="M182" t="s">
        <v>1080</v>
      </c>
      <c r="N182" t="s">
        <v>1079</v>
      </c>
      <c r="O182" t="s">
        <v>11031</v>
      </c>
      <c r="P182" t="s">
        <v>1080</v>
      </c>
      <c r="Q182" t="s">
        <v>1079</v>
      </c>
      <c r="R182" t="s">
        <v>11032</v>
      </c>
      <c r="S182" t="s">
        <v>1079</v>
      </c>
      <c r="T182" t="s">
        <v>11033</v>
      </c>
      <c r="U182" t="s">
        <v>1079</v>
      </c>
      <c r="V182" t="s">
        <v>11032</v>
      </c>
      <c r="W182" t="s">
        <v>1080</v>
      </c>
      <c r="X182" t="s">
        <v>1080</v>
      </c>
      <c r="Y182" t="s">
        <v>1080</v>
      </c>
      <c r="Z182" t="s">
        <v>1080</v>
      </c>
      <c r="AA182" t="s">
        <v>1080</v>
      </c>
      <c r="AB182" t="s">
        <v>1080</v>
      </c>
      <c r="AC182" t="s">
        <v>1080</v>
      </c>
      <c r="AD182" t="s">
        <v>1079</v>
      </c>
      <c r="AE182" t="s">
        <v>11034</v>
      </c>
      <c r="AF182" t="s">
        <v>1079</v>
      </c>
      <c r="AG182" t="s">
        <v>11034</v>
      </c>
      <c r="AH182" t="s">
        <v>1080</v>
      </c>
      <c r="AI182" t="s">
        <v>1080</v>
      </c>
      <c r="AJ182" t="s">
        <v>1080</v>
      </c>
      <c r="AK182" t="s">
        <v>1079</v>
      </c>
      <c r="AL182" t="s">
        <v>1079</v>
      </c>
      <c r="AM182" t="s">
        <v>1079</v>
      </c>
      <c r="AN182" t="s">
        <v>11035</v>
      </c>
      <c r="AO182" t="s">
        <v>1079</v>
      </c>
      <c r="AP182" t="s">
        <v>11036</v>
      </c>
      <c r="AQ182" t="s">
        <v>1079</v>
      </c>
      <c r="AR182" t="s">
        <v>11037</v>
      </c>
      <c r="AS182" t="s">
        <v>1079</v>
      </c>
      <c r="AT182" t="s">
        <v>11028</v>
      </c>
      <c r="AU182" t="s">
        <v>1079</v>
      </c>
      <c r="AV182" t="s">
        <v>11034</v>
      </c>
      <c r="AW182" t="s">
        <v>1079</v>
      </c>
      <c r="AX182" t="s">
        <v>11038</v>
      </c>
      <c r="AY182" t="s">
        <v>1079</v>
      </c>
      <c r="AZ182" t="s">
        <v>11039</v>
      </c>
      <c r="BA182" t="s">
        <v>1080</v>
      </c>
      <c r="BB182" t="s">
        <v>1080</v>
      </c>
      <c r="BC182" t="s">
        <v>1080</v>
      </c>
      <c r="BD182" t="s">
        <v>1079</v>
      </c>
      <c r="BE182" t="s">
        <v>11040</v>
      </c>
      <c r="BF182" t="s">
        <v>1080</v>
      </c>
      <c r="BG182" t="s">
        <v>2130</v>
      </c>
      <c r="BH182" t="s">
        <v>11041</v>
      </c>
      <c r="BI182" t="s">
        <v>1080</v>
      </c>
      <c r="BJ182" t="s">
        <v>1080</v>
      </c>
      <c r="BK182" t="s">
        <v>1079</v>
      </c>
      <c r="BL182" t="s">
        <v>11042</v>
      </c>
      <c r="BM182" t="s">
        <v>1079</v>
      </c>
      <c r="BN182" t="s">
        <v>11043</v>
      </c>
      <c r="BO182" t="s">
        <v>1080</v>
      </c>
      <c r="BP182" t="s">
        <v>1080</v>
      </c>
      <c r="BQ182" t="s">
        <v>1080</v>
      </c>
      <c r="BR182" t="s">
        <v>1079</v>
      </c>
      <c r="BS182" t="s">
        <v>11044</v>
      </c>
      <c r="BT182" t="s">
        <v>1079</v>
      </c>
      <c r="BU182" t="s">
        <v>11045</v>
      </c>
      <c r="BV182" t="s">
        <v>1079</v>
      </c>
      <c r="BW182" t="s">
        <v>11046</v>
      </c>
      <c r="BX182" t="s">
        <v>1080</v>
      </c>
      <c r="BY182" t="s">
        <v>1080</v>
      </c>
      <c r="BZ182" t="s">
        <v>1080</v>
      </c>
      <c r="CA182" t="s">
        <v>1080</v>
      </c>
      <c r="CB182" t="s">
        <v>1080</v>
      </c>
      <c r="CC182" t="s">
        <v>1080</v>
      </c>
      <c r="CD182" t="s">
        <v>1079</v>
      </c>
      <c r="CE182" t="s">
        <v>11047</v>
      </c>
      <c r="CF182" t="s">
        <v>1079</v>
      </c>
      <c r="CG182" t="s">
        <v>11048</v>
      </c>
      <c r="CH182" t="s">
        <v>1080</v>
      </c>
      <c r="CI182" t="s">
        <v>1080</v>
      </c>
      <c r="CJ182" t="s">
        <v>1080</v>
      </c>
      <c r="CK182" t="s">
        <v>1080</v>
      </c>
      <c r="CL182" t="s">
        <v>1079</v>
      </c>
      <c r="CM182" t="s">
        <v>11049</v>
      </c>
      <c r="CN182" t="s">
        <v>1079</v>
      </c>
      <c r="CO182" t="s">
        <v>11050</v>
      </c>
      <c r="CP182" t="s">
        <v>1079</v>
      </c>
      <c r="CQ182" t="s">
        <v>11051</v>
      </c>
      <c r="CR182" t="s">
        <v>1080</v>
      </c>
      <c r="CS182" t="s">
        <v>1080</v>
      </c>
      <c r="CT182" t="s">
        <v>1080</v>
      </c>
      <c r="CU182" t="s">
        <v>1079</v>
      </c>
      <c r="CV182" t="s">
        <v>11052</v>
      </c>
      <c r="CW182" t="s">
        <v>1079</v>
      </c>
      <c r="CX182" t="s">
        <v>11053</v>
      </c>
      <c r="CY182" t="s">
        <v>1079</v>
      </c>
      <c r="CZ182" t="s">
        <v>11054</v>
      </c>
      <c r="DA182" t="s">
        <v>1080</v>
      </c>
      <c r="DB182" t="s">
        <v>1080</v>
      </c>
      <c r="DC182" t="s">
        <v>1080</v>
      </c>
      <c r="DD182" t="s">
        <v>1080</v>
      </c>
      <c r="DE182" t="s">
        <v>1080</v>
      </c>
      <c r="DF182" t="s">
        <v>1079</v>
      </c>
      <c r="DG182" t="s">
        <v>11055</v>
      </c>
      <c r="DH182" t="s">
        <v>1079</v>
      </c>
      <c r="DI182" t="s">
        <v>11056</v>
      </c>
      <c r="DJ182" t="s">
        <v>1080</v>
      </c>
      <c r="DK182" t="s">
        <v>1080</v>
      </c>
      <c r="DL182" t="s">
        <v>1080</v>
      </c>
      <c r="DM182" t="s">
        <v>1080</v>
      </c>
      <c r="DN182" t="s">
        <v>1080</v>
      </c>
      <c r="DO182" t="s">
        <v>1080</v>
      </c>
      <c r="DP182" t="s">
        <v>1080</v>
      </c>
      <c r="DQ182" t="s">
        <v>1080</v>
      </c>
      <c r="DR182" t="s">
        <v>1080</v>
      </c>
      <c r="DS182" t="s">
        <v>1080</v>
      </c>
      <c r="DT182" t="s">
        <v>1080</v>
      </c>
      <c r="DU182" t="s">
        <v>1079</v>
      </c>
      <c r="DV182" t="s">
        <v>11057</v>
      </c>
      <c r="DW182" t="s">
        <v>1079</v>
      </c>
      <c r="DX182" t="s">
        <v>11057</v>
      </c>
      <c r="DY182" t="s">
        <v>1079</v>
      </c>
      <c r="DZ182" t="s">
        <v>11058</v>
      </c>
      <c r="EA182" t="s">
        <v>1080</v>
      </c>
      <c r="EB182" t="s">
        <v>1079</v>
      </c>
      <c r="EC182" t="s">
        <v>11059</v>
      </c>
      <c r="ED182" t="s">
        <v>1080</v>
      </c>
      <c r="EE182" t="s">
        <v>1080</v>
      </c>
      <c r="EF182" t="s">
        <v>1079</v>
      </c>
      <c r="EG182" t="s">
        <v>11060</v>
      </c>
      <c r="EH182" t="s">
        <v>1079</v>
      </c>
      <c r="EI182" t="s">
        <v>11060</v>
      </c>
      <c r="EJ182" t="s">
        <v>1080</v>
      </c>
      <c r="EK182" t="s">
        <v>1080</v>
      </c>
      <c r="EL182" t="s">
        <v>1080</v>
      </c>
      <c r="EM182" t="s">
        <v>1079</v>
      </c>
      <c r="EN182" t="s">
        <v>11061</v>
      </c>
      <c r="EO182" t="s">
        <v>1079</v>
      </c>
      <c r="EP182" t="s">
        <v>11062</v>
      </c>
      <c r="EQ182" t="s">
        <v>1080</v>
      </c>
      <c r="ER182" t="s">
        <v>1080</v>
      </c>
      <c r="ES182" t="s">
        <v>1079</v>
      </c>
      <c r="ET182" t="s">
        <v>11063</v>
      </c>
      <c r="EU182" t="s">
        <v>1080</v>
      </c>
      <c r="EV182" t="s">
        <v>1080</v>
      </c>
      <c r="EW182" t="s">
        <v>1080</v>
      </c>
      <c r="EX182" t="s">
        <v>1079</v>
      </c>
      <c r="EY182" t="s">
        <v>11064</v>
      </c>
      <c r="EZ182" t="s">
        <v>1079</v>
      </c>
      <c r="FA182" t="s">
        <v>11065</v>
      </c>
      <c r="FB182" t="s">
        <v>1079</v>
      </c>
      <c r="FC182" t="s">
        <v>11027</v>
      </c>
      <c r="FD182" t="s">
        <v>1080</v>
      </c>
      <c r="FE182" t="s">
        <v>1079</v>
      </c>
      <c r="FF182" t="s">
        <v>11066</v>
      </c>
      <c r="FG182" t="s">
        <v>1079</v>
      </c>
      <c r="FH182" t="s">
        <v>11067</v>
      </c>
      <c r="FI182" t="s">
        <v>1079</v>
      </c>
      <c r="FJ182" t="s">
        <v>11068</v>
      </c>
      <c r="FK182" t="s">
        <v>1079</v>
      </c>
      <c r="FL182" t="s">
        <v>11069</v>
      </c>
      <c r="FM182" t="s">
        <v>1080</v>
      </c>
      <c r="FN182" t="s">
        <v>1080</v>
      </c>
      <c r="FO182" t="s">
        <v>1080</v>
      </c>
      <c r="FP182" t="s">
        <v>1080</v>
      </c>
      <c r="FQ182" t="s">
        <v>1080</v>
      </c>
      <c r="FR182" t="s">
        <v>1080</v>
      </c>
      <c r="FS182" t="s">
        <v>1080</v>
      </c>
      <c r="FT182" t="s">
        <v>1079</v>
      </c>
      <c r="FU182" t="s">
        <v>11070</v>
      </c>
      <c r="FV182" t="s">
        <v>1080</v>
      </c>
      <c r="FW182" t="s">
        <v>1079</v>
      </c>
      <c r="FX182" t="s">
        <v>11071</v>
      </c>
      <c r="FY182" t="s">
        <v>1079</v>
      </c>
      <c r="FZ182" t="s">
        <v>11072</v>
      </c>
      <c r="GA182" t="s">
        <v>1079</v>
      </c>
      <c r="GB182" t="s">
        <v>11073</v>
      </c>
      <c r="GC182" t="s">
        <v>1079</v>
      </c>
      <c r="GD182" t="s">
        <v>11074</v>
      </c>
      <c r="GE182" t="s">
        <v>1079</v>
      </c>
      <c r="GF182" t="s">
        <v>11075</v>
      </c>
      <c r="GG182" t="s">
        <v>1079</v>
      </c>
      <c r="GH182" t="s">
        <v>11076</v>
      </c>
      <c r="GI182" t="s">
        <v>1079</v>
      </c>
      <c r="GJ182" t="s">
        <v>11077</v>
      </c>
      <c r="GK182" t="s">
        <v>1079</v>
      </c>
      <c r="GL182" t="s">
        <v>11078</v>
      </c>
      <c r="GM182" t="s">
        <v>1079</v>
      </c>
      <c r="GN182" t="s">
        <v>11079</v>
      </c>
      <c r="GO182" t="s">
        <v>1080</v>
      </c>
      <c r="GP182" t="s">
        <v>1079</v>
      </c>
      <c r="GQ182" t="s">
        <v>11079</v>
      </c>
      <c r="GR182" t="s">
        <v>1080</v>
      </c>
      <c r="GS182" t="s">
        <v>1080</v>
      </c>
      <c r="GT182" t="s">
        <v>1080</v>
      </c>
      <c r="GU182" t="s">
        <v>11080</v>
      </c>
      <c r="GV182" t="s">
        <v>11081</v>
      </c>
      <c r="GW182" t="s">
        <v>11082</v>
      </c>
      <c r="GX182" t="s">
        <v>1080</v>
      </c>
      <c r="GY182" t="s">
        <v>1079</v>
      </c>
      <c r="GZ182" t="s">
        <v>11083</v>
      </c>
      <c r="HA182" t="s">
        <v>1079</v>
      </c>
      <c r="HB182" t="s">
        <v>11084</v>
      </c>
      <c r="HC182" t="s">
        <v>1079</v>
      </c>
      <c r="HD182" t="s">
        <v>11085</v>
      </c>
      <c r="HE182" t="s">
        <v>1080</v>
      </c>
      <c r="HF182" t="s">
        <v>1079</v>
      </c>
      <c r="HG182" t="s">
        <v>11086</v>
      </c>
      <c r="HH182" t="s">
        <v>1079</v>
      </c>
      <c r="HI182" t="s">
        <v>11087</v>
      </c>
      <c r="HJ182" t="s">
        <v>1080</v>
      </c>
      <c r="HK182" t="s">
        <v>1080</v>
      </c>
      <c r="HL182" t="s">
        <v>1079</v>
      </c>
      <c r="HM182" t="s">
        <v>1079</v>
      </c>
      <c r="HN182" t="s">
        <v>1079</v>
      </c>
      <c r="HO182" t="s">
        <v>1079</v>
      </c>
      <c r="HP182" t="s">
        <v>1079</v>
      </c>
      <c r="HQ182" t="s">
        <v>1079</v>
      </c>
      <c r="HR182" t="s">
        <v>1079</v>
      </c>
      <c r="HS182" t="s">
        <v>1079</v>
      </c>
      <c r="HT182" t="s">
        <v>1080</v>
      </c>
      <c r="HU182" t="s">
        <v>1079</v>
      </c>
      <c r="HV182" t="s">
        <v>1080</v>
      </c>
      <c r="HW182" t="s">
        <v>1080</v>
      </c>
      <c r="HX182" t="s">
        <v>1080</v>
      </c>
      <c r="HY182" t="s">
        <v>1080</v>
      </c>
      <c r="HZ182" t="s">
        <v>1079</v>
      </c>
      <c r="IA182" t="s">
        <v>11088</v>
      </c>
      <c r="IB182" t="s">
        <v>1079</v>
      </c>
      <c r="IC182" t="s">
        <v>11089</v>
      </c>
      <c r="ID182" t="s">
        <v>1080</v>
      </c>
      <c r="IE182" t="s">
        <v>1080</v>
      </c>
      <c r="IF182" t="s">
        <v>1079</v>
      </c>
      <c r="IG182" t="s">
        <v>1079</v>
      </c>
      <c r="IH182" t="s">
        <v>1079</v>
      </c>
      <c r="II182" t="s">
        <v>1079</v>
      </c>
      <c r="IJ182" t="s">
        <v>1079</v>
      </c>
      <c r="IK182" t="s">
        <v>1080</v>
      </c>
      <c r="IL182" t="s">
        <v>1079</v>
      </c>
      <c r="IM182" t="s">
        <v>11090</v>
      </c>
      <c r="IN182" t="s">
        <v>1080</v>
      </c>
      <c r="IO182" t="s">
        <v>1079</v>
      </c>
      <c r="IP182" t="s">
        <v>11091</v>
      </c>
      <c r="IQ182" t="s">
        <v>1080</v>
      </c>
      <c r="IR182" t="s">
        <v>1080</v>
      </c>
      <c r="IS182" t="s">
        <v>1080</v>
      </c>
      <c r="IT182" t="s">
        <v>1079</v>
      </c>
      <c r="IU182" t="s">
        <v>11092</v>
      </c>
      <c r="IV182" t="s">
        <v>1080</v>
      </c>
      <c r="IW182" t="s">
        <v>1080</v>
      </c>
      <c r="IX182" t="s">
        <v>1080</v>
      </c>
      <c r="IY182" t="s">
        <v>1080</v>
      </c>
      <c r="IZ182" t="s">
        <v>1080</v>
      </c>
      <c r="JA182" t="s">
        <v>1080</v>
      </c>
      <c r="JB182" t="s">
        <v>1079</v>
      </c>
      <c r="JC182" t="s">
        <v>11093</v>
      </c>
      <c r="JD182" t="s">
        <v>1080</v>
      </c>
      <c r="JE182" t="s">
        <v>1080</v>
      </c>
      <c r="JF182" t="s">
        <v>1080</v>
      </c>
      <c r="JG182" t="s">
        <v>1080</v>
      </c>
      <c r="JH182" t="s">
        <v>1080</v>
      </c>
      <c r="JI182" t="s">
        <v>1080</v>
      </c>
      <c r="JJ182" t="s">
        <v>1079</v>
      </c>
      <c r="JK182" t="s">
        <v>11094</v>
      </c>
      <c r="JL182" t="s">
        <v>1080</v>
      </c>
      <c r="JM182" t="s">
        <v>1080</v>
      </c>
      <c r="JN182" t="s">
        <v>1080</v>
      </c>
      <c r="JO182" t="s">
        <v>1080</v>
      </c>
      <c r="JP182" t="s">
        <v>1080</v>
      </c>
      <c r="JQ182" t="s">
        <v>1080</v>
      </c>
      <c r="JR182" t="s">
        <v>1079</v>
      </c>
      <c r="JS182" t="s">
        <v>11095</v>
      </c>
      <c r="JT182" t="s">
        <v>1080</v>
      </c>
      <c r="JU182" t="s">
        <v>1080</v>
      </c>
      <c r="JV182" t="s">
        <v>1080</v>
      </c>
      <c r="JW182" t="s">
        <v>1080</v>
      </c>
      <c r="JX182" t="s">
        <v>1080</v>
      </c>
      <c r="JY182" t="s">
        <v>1080</v>
      </c>
      <c r="JZ182" t="s">
        <v>1079</v>
      </c>
      <c r="KA182" t="s">
        <v>11096</v>
      </c>
      <c r="KB182" t="s">
        <v>1080</v>
      </c>
      <c r="KC182" t="s">
        <v>1080</v>
      </c>
      <c r="KD182" t="s">
        <v>1080</v>
      </c>
      <c r="KE182" t="s">
        <v>1079</v>
      </c>
      <c r="KF182" t="s">
        <v>11097</v>
      </c>
      <c r="KG182" t="s">
        <v>1080</v>
      </c>
      <c r="KH182" t="s">
        <v>1080</v>
      </c>
      <c r="KI182" t="s">
        <v>1080</v>
      </c>
      <c r="KJ182" t="s">
        <v>1080</v>
      </c>
      <c r="KK182" t="s">
        <v>1080</v>
      </c>
      <c r="KL182" t="s">
        <v>1080</v>
      </c>
      <c r="KM182" t="s">
        <v>1079</v>
      </c>
      <c r="KN182" t="s">
        <v>11098</v>
      </c>
      <c r="KO182" t="s">
        <v>1080</v>
      </c>
      <c r="KP182" t="s">
        <v>1080</v>
      </c>
      <c r="KQ182" t="s">
        <v>1080</v>
      </c>
      <c r="KR182" t="s">
        <v>1080</v>
      </c>
      <c r="KS182" t="s">
        <v>1080</v>
      </c>
      <c r="KT182" t="s">
        <v>1080</v>
      </c>
      <c r="KU182" t="s">
        <v>1080</v>
      </c>
      <c r="KV182" t="s">
        <v>1080</v>
      </c>
      <c r="KW182" t="s">
        <v>1080</v>
      </c>
      <c r="KX182" t="s">
        <v>1080</v>
      </c>
      <c r="KY182" t="s">
        <v>1079</v>
      </c>
      <c r="KZ182" t="s">
        <v>11099</v>
      </c>
      <c r="LA182" t="s">
        <v>1080</v>
      </c>
      <c r="LB182" t="s">
        <v>1080</v>
      </c>
      <c r="LC182" t="s">
        <v>1079</v>
      </c>
      <c r="LD182" t="s">
        <v>11100</v>
      </c>
      <c r="LE182" t="s">
        <v>1080</v>
      </c>
      <c r="LF182" t="s">
        <v>1080</v>
      </c>
      <c r="LG182" t="s">
        <v>1080</v>
      </c>
      <c r="LH182" t="s">
        <v>1080</v>
      </c>
      <c r="LI182" t="s">
        <v>1080</v>
      </c>
      <c r="LJ182" t="s">
        <v>1079</v>
      </c>
      <c r="LK182" t="s">
        <v>11101</v>
      </c>
      <c r="LL182" t="s">
        <v>11101</v>
      </c>
      <c r="LM182" t="s">
        <v>1080</v>
      </c>
      <c r="LN182" t="s">
        <v>1079</v>
      </c>
      <c r="LO182" t="s">
        <v>11102</v>
      </c>
      <c r="LP182" t="s">
        <v>1079</v>
      </c>
      <c r="LQ182" t="s">
        <v>11103</v>
      </c>
      <c r="LR182" t="s">
        <v>1079</v>
      </c>
      <c r="LS182" t="s">
        <v>11104</v>
      </c>
      <c r="LT182" t="s">
        <v>1079</v>
      </c>
      <c r="LU182" t="s">
        <v>11105</v>
      </c>
      <c r="LV182" t="s">
        <v>1079</v>
      </c>
      <c r="LW182" t="s">
        <v>11105</v>
      </c>
      <c r="LX182" t="s">
        <v>1079</v>
      </c>
      <c r="LY182" t="s">
        <v>11105</v>
      </c>
      <c r="LZ182" t="s">
        <v>1079</v>
      </c>
      <c r="MA182" t="s">
        <v>11105</v>
      </c>
      <c r="MB182" t="s">
        <v>1079</v>
      </c>
      <c r="MC182" t="s">
        <v>11105</v>
      </c>
      <c r="MD182" t="s">
        <v>1079</v>
      </c>
      <c r="ME182" t="s">
        <v>11105</v>
      </c>
      <c r="MF182" t="s">
        <v>1080</v>
      </c>
      <c r="MG182" t="s">
        <v>1079</v>
      </c>
      <c r="MH182" t="s">
        <v>1079</v>
      </c>
      <c r="MI182" t="s">
        <v>1079</v>
      </c>
      <c r="MJ182" t="s">
        <v>1079</v>
      </c>
      <c r="MK182" t="s">
        <v>1079</v>
      </c>
      <c r="ML182" t="s">
        <v>1079</v>
      </c>
      <c r="MM182" t="s">
        <v>1080</v>
      </c>
      <c r="MN182" t="s">
        <v>1079</v>
      </c>
      <c r="MO182" t="s">
        <v>11106</v>
      </c>
      <c r="MP182" t="s">
        <v>1079</v>
      </c>
      <c r="MQ182" t="s">
        <v>11106</v>
      </c>
      <c r="MR182" t="s">
        <v>1079</v>
      </c>
      <c r="MS182" t="s">
        <v>11106</v>
      </c>
      <c r="MT182" t="s">
        <v>1079</v>
      </c>
      <c r="MU182" t="s">
        <v>11106</v>
      </c>
      <c r="MV182" t="s">
        <v>1080</v>
      </c>
      <c r="MW182" t="s">
        <v>1079</v>
      </c>
      <c r="MX182" t="s">
        <v>11107</v>
      </c>
      <c r="MY182" t="s">
        <v>1079</v>
      </c>
      <c r="MZ182" t="s">
        <v>11108</v>
      </c>
      <c r="NA182" t="s">
        <v>1079</v>
      </c>
      <c r="NB182" t="s">
        <v>11109</v>
      </c>
      <c r="NC182" t="s">
        <v>1079</v>
      </c>
      <c r="ND182" t="s">
        <v>11110</v>
      </c>
      <c r="NE182" t="s">
        <v>1080</v>
      </c>
      <c r="NF182" t="s">
        <v>1079</v>
      </c>
      <c r="NG182" t="s">
        <v>11111</v>
      </c>
      <c r="NH182" t="s">
        <v>1079</v>
      </c>
      <c r="NI182" t="s">
        <v>11111</v>
      </c>
      <c r="NJ182" t="s">
        <v>1079</v>
      </c>
      <c r="NK182" t="s">
        <v>11111</v>
      </c>
      <c r="NL182" t="s">
        <v>1079</v>
      </c>
      <c r="NM182" t="s">
        <v>11111</v>
      </c>
      <c r="NN182" t="s">
        <v>1080</v>
      </c>
      <c r="NO182" t="s">
        <v>1079</v>
      </c>
      <c r="NP182" t="s">
        <v>1079</v>
      </c>
      <c r="NQ182" t="s">
        <v>1079</v>
      </c>
      <c r="NR182" t="s">
        <v>1079</v>
      </c>
      <c r="NS182" t="s">
        <v>1079</v>
      </c>
      <c r="NT182" t="s">
        <v>1079</v>
      </c>
      <c r="NU182" t="s">
        <v>1079</v>
      </c>
      <c r="NV182" t="s">
        <v>1080</v>
      </c>
      <c r="NW182" t="s">
        <v>1079</v>
      </c>
      <c r="NX182" t="s">
        <v>1079</v>
      </c>
      <c r="NY182" t="s">
        <v>1079</v>
      </c>
      <c r="NZ182" t="s">
        <v>1079</v>
      </c>
      <c r="OA182" t="s">
        <v>1079</v>
      </c>
      <c r="OB182" t="s">
        <v>1079</v>
      </c>
      <c r="OC182" t="s">
        <v>1079</v>
      </c>
      <c r="OD182" t="s">
        <v>1079</v>
      </c>
      <c r="OE182" t="s">
        <v>1079</v>
      </c>
      <c r="OF182" t="s">
        <v>1079</v>
      </c>
      <c r="OG182" t="s">
        <v>1079</v>
      </c>
      <c r="OH182" t="s">
        <v>1079</v>
      </c>
      <c r="OI182" t="s">
        <v>1079</v>
      </c>
      <c r="OJ182" t="s">
        <v>1079</v>
      </c>
      <c r="OK182" t="s">
        <v>1079</v>
      </c>
      <c r="OL182" t="s">
        <v>1079</v>
      </c>
      <c r="OM182" t="s">
        <v>1079</v>
      </c>
      <c r="ON182" t="s">
        <v>1079</v>
      </c>
      <c r="OO182" t="s">
        <v>1079</v>
      </c>
      <c r="OP182" t="s">
        <v>1079</v>
      </c>
      <c r="OQ182" t="s">
        <v>1079</v>
      </c>
      <c r="OR182" t="s">
        <v>1079</v>
      </c>
      <c r="OS182" t="s">
        <v>1079</v>
      </c>
      <c r="OT182" t="s">
        <v>1079</v>
      </c>
      <c r="OU182" t="s">
        <v>1079</v>
      </c>
      <c r="OV182" t="s">
        <v>1079</v>
      </c>
      <c r="OW182" t="s">
        <v>11112</v>
      </c>
      <c r="OX182" t="s">
        <v>1080</v>
      </c>
      <c r="OY182" t="s">
        <v>1080</v>
      </c>
      <c r="OZ182" t="s">
        <v>1079</v>
      </c>
      <c r="PA182" t="s">
        <v>11113</v>
      </c>
      <c r="PB182" t="s">
        <v>1079</v>
      </c>
      <c r="PC182" t="s">
        <v>11114</v>
      </c>
      <c r="PD182" t="s">
        <v>1080</v>
      </c>
      <c r="PE182" t="s">
        <v>1080</v>
      </c>
      <c r="PF182" t="s">
        <v>1080</v>
      </c>
      <c r="PG182" t="s">
        <v>1080</v>
      </c>
      <c r="PH182" t="s">
        <v>1080</v>
      </c>
      <c r="PI182" t="s">
        <v>1079</v>
      </c>
      <c r="PJ182" t="s">
        <v>1181</v>
      </c>
      <c r="PK182" t="s">
        <v>1181</v>
      </c>
      <c r="PL182" t="s">
        <v>1181</v>
      </c>
      <c r="PM182" t="s">
        <v>1079</v>
      </c>
      <c r="PN182" t="s">
        <v>1286</v>
      </c>
      <c r="PO182" t="s">
        <v>1286</v>
      </c>
      <c r="PP182" t="s">
        <v>1080</v>
      </c>
      <c r="PQ182" t="s">
        <v>1079</v>
      </c>
      <c r="PR182" t="s">
        <v>11115</v>
      </c>
      <c r="PS182" t="s">
        <v>1080</v>
      </c>
      <c r="PT182" t="s">
        <v>1080</v>
      </c>
      <c r="PU182" t="s">
        <v>1080</v>
      </c>
      <c r="PV182" t="s">
        <v>1080</v>
      </c>
      <c r="PW182" t="s">
        <v>1080</v>
      </c>
      <c r="PX182" t="s">
        <v>1080</v>
      </c>
      <c r="PY182" t="s">
        <v>1080</v>
      </c>
      <c r="PZ182" t="s">
        <v>1079</v>
      </c>
      <c r="QA182" t="s">
        <v>11116</v>
      </c>
      <c r="QB182" t="s">
        <v>1080</v>
      </c>
      <c r="QC182" t="s">
        <v>1079</v>
      </c>
      <c r="QD182" t="s">
        <v>11117</v>
      </c>
      <c r="QE182" t="s">
        <v>1079</v>
      </c>
      <c r="QF182" t="s">
        <v>11117</v>
      </c>
      <c r="QG182" t="s">
        <v>1080</v>
      </c>
      <c r="QH182" t="s">
        <v>1080</v>
      </c>
      <c r="QI182" t="s">
        <v>1080</v>
      </c>
      <c r="QJ182" t="s">
        <v>1080</v>
      </c>
      <c r="QK182" t="s">
        <v>1079</v>
      </c>
      <c r="QL182" t="s">
        <v>11117</v>
      </c>
      <c r="QM182" t="s">
        <v>1080</v>
      </c>
      <c r="QN182" t="s">
        <v>1080</v>
      </c>
      <c r="QO182" t="s">
        <v>1080</v>
      </c>
      <c r="QP182" t="s">
        <v>1080</v>
      </c>
      <c r="QQ182" t="s">
        <v>1080</v>
      </c>
      <c r="QR182" t="s">
        <v>1079</v>
      </c>
      <c r="QS182" t="s">
        <v>11118</v>
      </c>
      <c r="QT182" t="s">
        <v>1079</v>
      </c>
      <c r="QU182" t="s">
        <v>11118</v>
      </c>
      <c r="QV182" t="s">
        <v>1080</v>
      </c>
      <c r="QW182" t="s">
        <v>1080</v>
      </c>
      <c r="QX182" t="s">
        <v>1080</v>
      </c>
      <c r="QY182" t="s">
        <v>1080</v>
      </c>
      <c r="QZ182" t="s">
        <v>1080</v>
      </c>
      <c r="RA182" t="s">
        <v>1080</v>
      </c>
      <c r="RB182" t="s">
        <v>1079</v>
      </c>
      <c r="RC182" t="s">
        <v>11118</v>
      </c>
      <c r="RD182" t="s">
        <v>1080</v>
      </c>
      <c r="RE182" t="s">
        <v>710</v>
      </c>
      <c r="RF182" t="s">
        <v>710</v>
      </c>
      <c r="RG182" t="s">
        <v>710</v>
      </c>
      <c r="RH182" t="s">
        <v>710</v>
      </c>
      <c r="RI182" t="s">
        <v>710</v>
      </c>
      <c r="RJ182" t="s">
        <v>710</v>
      </c>
      <c r="RK182" t="s">
        <v>710</v>
      </c>
      <c r="RL182" t="s">
        <v>710</v>
      </c>
      <c r="RM182" t="s">
        <v>710</v>
      </c>
      <c r="RN182" t="s">
        <v>710</v>
      </c>
      <c r="RO182" t="s">
        <v>710</v>
      </c>
      <c r="RP182" t="s">
        <v>710</v>
      </c>
      <c r="RQ182" t="s">
        <v>710</v>
      </c>
      <c r="RR182" t="s">
        <v>710</v>
      </c>
      <c r="RS182" t="s">
        <v>710</v>
      </c>
      <c r="RT182" t="s">
        <v>710</v>
      </c>
      <c r="RU182" t="s">
        <v>710</v>
      </c>
      <c r="RV182" t="s">
        <v>710</v>
      </c>
      <c r="RW182" t="s">
        <v>710</v>
      </c>
      <c r="RX182" t="s">
        <v>710</v>
      </c>
      <c r="RY182" t="s">
        <v>710</v>
      </c>
      <c r="RZ182" t="s">
        <v>710</v>
      </c>
      <c r="SA182" t="s">
        <v>710</v>
      </c>
      <c r="SB182" t="s">
        <v>710</v>
      </c>
      <c r="SC182" t="s">
        <v>710</v>
      </c>
      <c r="SD182" t="s">
        <v>710</v>
      </c>
      <c r="SE182" t="s">
        <v>1078</v>
      </c>
      <c r="SF182" t="s">
        <v>1078</v>
      </c>
      <c r="SG182" t="s">
        <v>1078</v>
      </c>
      <c r="SH182" t="s">
        <v>1078</v>
      </c>
      <c r="SI182" t="s">
        <v>1078</v>
      </c>
      <c r="SJ182" t="s">
        <v>1078</v>
      </c>
      <c r="SK182" t="s">
        <v>1078</v>
      </c>
      <c r="SL182" t="s">
        <v>710</v>
      </c>
      <c r="SM182" t="s">
        <v>710</v>
      </c>
      <c r="SN182" t="s">
        <v>710</v>
      </c>
      <c r="SO182" t="s">
        <v>1181</v>
      </c>
      <c r="SP182" t="s">
        <v>1181</v>
      </c>
      <c r="SQ182" t="s">
        <v>1198</v>
      </c>
      <c r="SR182" t="s">
        <v>1080</v>
      </c>
      <c r="SS182" t="s">
        <v>1080</v>
      </c>
      <c r="ST182" t="s">
        <v>1365</v>
      </c>
      <c r="SU182" t="s">
        <v>1081</v>
      </c>
      <c r="SV182" t="s">
        <v>1081</v>
      </c>
      <c r="SW182" t="s">
        <v>1550</v>
      </c>
      <c r="SX182" t="s">
        <v>1176</v>
      </c>
      <c r="SY182" t="s">
        <v>1081</v>
      </c>
      <c r="SZ182" t="s">
        <v>1081</v>
      </c>
      <c r="TA182" t="s">
        <v>1190</v>
      </c>
      <c r="TB182" t="s">
        <v>1083</v>
      </c>
      <c r="TC182" t="s">
        <v>1078</v>
      </c>
      <c r="TD182" t="s">
        <v>1078</v>
      </c>
      <c r="TE182" t="s">
        <v>1190</v>
      </c>
      <c r="TF182" t="s">
        <v>1083</v>
      </c>
      <c r="TG182" t="s">
        <v>1078</v>
      </c>
      <c r="TH182" t="s">
        <v>1078</v>
      </c>
      <c r="TI182" t="s">
        <v>1190</v>
      </c>
      <c r="TJ182" t="s">
        <v>1083</v>
      </c>
      <c r="TK182" t="s">
        <v>1078</v>
      </c>
      <c r="TL182" t="s">
        <v>1078</v>
      </c>
      <c r="TM182" t="s">
        <v>1190</v>
      </c>
      <c r="TN182" t="s">
        <v>1083</v>
      </c>
      <c r="TO182" t="s">
        <v>1078</v>
      </c>
      <c r="TP182" t="s">
        <v>1078</v>
      </c>
      <c r="TQ182" t="s">
        <v>5240</v>
      </c>
      <c r="TR182" t="s">
        <v>5240</v>
      </c>
      <c r="TS182" t="s">
        <v>4244</v>
      </c>
      <c r="TT182" t="s">
        <v>4244</v>
      </c>
      <c r="TU182" t="s">
        <v>1080</v>
      </c>
      <c r="TV182" t="s">
        <v>1190</v>
      </c>
      <c r="TW182" t="s">
        <v>1083</v>
      </c>
      <c r="TX182" t="s">
        <v>1080</v>
      </c>
      <c r="TY182" t="s">
        <v>1080</v>
      </c>
      <c r="TZ182" t="s">
        <v>1181</v>
      </c>
      <c r="UA182" t="s">
        <v>1181</v>
      </c>
      <c r="UB182" t="s">
        <v>1181</v>
      </c>
      <c r="UC182" t="s">
        <v>1198</v>
      </c>
      <c r="UD182" t="s">
        <v>1080</v>
      </c>
      <c r="UE182" t="s">
        <v>1078</v>
      </c>
      <c r="UF182" t="s">
        <v>1078</v>
      </c>
      <c r="UG182" t="s">
        <v>1078</v>
      </c>
      <c r="UH182" t="s">
        <v>1078</v>
      </c>
      <c r="UI182" t="s">
        <v>1078</v>
      </c>
      <c r="UJ182" t="s">
        <v>1078</v>
      </c>
      <c r="UK182" t="s">
        <v>1198</v>
      </c>
      <c r="UL182" t="s">
        <v>1079</v>
      </c>
      <c r="UM182" t="s">
        <v>1080</v>
      </c>
      <c r="UN182" t="s">
        <v>1080</v>
      </c>
      <c r="UO182" t="s">
        <v>1080</v>
      </c>
      <c r="UP182" t="s">
        <v>1080</v>
      </c>
      <c r="UQ182" t="s">
        <v>1080</v>
      </c>
      <c r="UR182" t="s">
        <v>1080</v>
      </c>
      <c r="US182" t="s">
        <v>1080</v>
      </c>
      <c r="UT182" t="s">
        <v>1080</v>
      </c>
      <c r="UU182" t="s">
        <v>1080</v>
      </c>
      <c r="UV182" t="s">
        <v>1079</v>
      </c>
      <c r="UW182" t="s">
        <v>1078</v>
      </c>
      <c r="UX182" t="s">
        <v>1078</v>
      </c>
      <c r="UY182" t="s">
        <v>1078</v>
      </c>
      <c r="UZ182" t="s">
        <v>1078</v>
      </c>
      <c r="VA182" t="s">
        <v>1078</v>
      </c>
      <c r="VB182" t="s">
        <v>1080</v>
      </c>
      <c r="VC182" t="s">
        <v>1080</v>
      </c>
      <c r="VD182" t="s">
        <v>11119</v>
      </c>
      <c r="VE182" t="s">
        <v>1080</v>
      </c>
      <c r="VF182" t="s">
        <v>1178</v>
      </c>
      <c r="VG182" t="s">
        <v>1079</v>
      </c>
      <c r="VH182" t="s">
        <v>1080</v>
      </c>
      <c r="VI182" t="s">
        <v>1080</v>
      </c>
      <c r="VJ182" t="s">
        <v>11120</v>
      </c>
      <c r="VK182" t="s">
        <v>11120</v>
      </c>
      <c r="VL182" t="s">
        <v>11120</v>
      </c>
      <c r="VM182" t="s">
        <v>1079</v>
      </c>
      <c r="VN182" t="s">
        <v>1080</v>
      </c>
      <c r="VO182" t="s">
        <v>1079</v>
      </c>
      <c r="VP182" t="s">
        <v>1079</v>
      </c>
      <c r="VQ182" t="s">
        <v>1079</v>
      </c>
      <c r="VR182" t="s">
        <v>1079</v>
      </c>
      <c r="VS182" t="s">
        <v>1079</v>
      </c>
      <c r="VT182" t="s">
        <v>1079</v>
      </c>
      <c r="VU182" t="s">
        <v>1079</v>
      </c>
      <c r="VV182" t="s">
        <v>1079</v>
      </c>
      <c r="VW182" t="s">
        <v>1079</v>
      </c>
      <c r="VX182" t="s">
        <v>1079</v>
      </c>
      <c r="VY182" t="s">
        <v>1079</v>
      </c>
      <c r="VZ182" t="s">
        <v>1079</v>
      </c>
      <c r="WA182" t="s">
        <v>1079</v>
      </c>
      <c r="WB182" t="s">
        <v>1079</v>
      </c>
      <c r="WC182" t="s">
        <v>1079</v>
      </c>
      <c r="WD182" t="s">
        <v>1079</v>
      </c>
      <c r="WE182" t="s">
        <v>1079</v>
      </c>
      <c r="WF182" t="s">
        <v>1079</v>
      </c>
      <c r="WG182" t="s">
        <v>1079</v>
      </c>
      <c r="WH182" t="s">
        <v>1079</v>
      </c>
      <c r="WI182" t="s">
        <v>1079</v>
      </c>
      <c r="WJ182" t="s">
        <v>1079</v>
      </c>
      <c r="WK182" t="s">
        <v>1079</v>
      </c>
      <c r="WL182" t="s">
        <v>1079</v>
      </c>
      <c r="WM182" t="s">
        <v>1079</v>
      </c>
      <c r="WN182" t="s">
        <v>1079</v>
      </c>
      <c r="WO182" t="s">
        <v>1079</v>
      </c>
      <c r="WP182" t="s">
        <v>1079</v>
      </c>
      <c r="WQ182" t="s">
        <v>1079</v>
      </c>
      <c r="WR182" t="s">
        <v>1079</v>
      </c>
      <c r="WS182" t="s">
        <v>1079</v>
      </c>
      <c r="WT182" t="s">
        <v>1079</v>
      </c>
      <c r="WU182" t="s">
        <v>1079</v>
      </c>
      <c r="WV182" t="s">
        <v>1079</v>
      </c>
      <c r="WW182" t="s">
        <v>1079</v>
      </c>
      <c r="WX182" t="s">
        <v>1079</v>
      </c>
      <c r="WY182" t="s">
        <v>1080</v>
      </c>
      <c r="WZ182" t="s">
        <v>1079</v>
      </c>
      <c r="XA182" t="s">
        <v>1079</v>
      </c>
      <c r="XB182" t="s">
        <v>1079</v>
      </c>
      <c r="XC182" t="s">
        <v>1080</v>
      </c>
    </row>
    <row r="183" spans="1:627" x14ac:dyDescent="0.3">
      <c r="A183" t="s">
        <v>11121</v>
      </c>
      <c r="B183" t="s">
        <v>1074</v>
      </c>
      <c r="C183" t="s">
        <v>1086</v>
      </c>
      <c r="D183" t="s">
        <v>2340</v>
      </c>
      <c r="E183" t="s">
        <v>1088</v>
      </c>
      <c r="F183" t="s">
        <v>1089</v>
      </c>
      <c r="G183">
        <v>8006</v>
      </c>
      <c r="H183" t="s">
        <v>1079</v>
      </c>
      <c r="I183" t="s">
        <v>11122</v>
      </c>
      <c r="J183" t="s">
        <v>1079</v>
      </c>
      <c r="K183" t="s">
        <v>11123</v>
      </c>
      <c r="L183" t="s">
        <v>1080</v>
      </c>
      <c r="M183" t="s">
        <v>1080</v>
      </c>
      <c r="N183" t="s">
        <v>1080</v>
      </c>
      <c r="O183" t="s">
        <v>1080</v>
      </c>
      <c r="P183" t="s">
        <v>1080</v>
      </c>
      <c r="Q183" t="s">
        <v>1079</v>
      </c>
      <c r="R183" t="s">
        <v>11124</v>
      </c>
      <c r="S183" t="s">
        <v>1079</v>
      </c>
      <c r="T183" t="s">
        <v>11125</v>
      </c>
      <c r="U183" t="s">
        <v>1079</v>
      </c>
      <c r="V183" t="s">
        <v>11126</v>
      </c>
      <c r="W183" t="s">
        <v>1079</v>
      </c>
      <c r="X183" t="s">
        <v>5439</v>
      </c>
      <c r="Y183" t="s">
        <v>1080</v>
      </c>
      <c r="Z183" t="s">
        <v>1079</v>
      </c>
      <c r="AA183" t="s">
        <v>11127</v>
      </c>
      <c r="AB183" t="s">
        <v>1079</v>
      </c>
      <c r="AC183" t="s">
        <v>11128</v>
      </c>
      <c r="AD183" t="s">
        <v>1080</v>
      </c>
      <c r="AE183" t="s">
        <v>1080</v>
      </c>
      <c r="AF183" t="s">
        <v>1079</v>
      </c>
      <c r="AG183" t="s">
        <v>11129</v>
      </c>
      <c r="AH183" t="s">
        <v>1080</v>
      </c>
      <c r="AI183" t="s">
        <v>1080</v>
      </c>
      <c r="AJ183" t="s">
        <v>1080</v>
      </c>
      <c r="AK183" t="s">
        <v>1266</v>
      </c>
      <c r="AL183" t="s">
        <v>2025</v>
      </c>
      <c r="AM183" t="s">
        <v>1079</v>
      </c>
      <c r="AN183" t="s">
        <v>11130</v>
      </c>
      <c r="AO183" t="s">
        <v>1079</v>
      </c>
      <c r="AP183" t="s">
        <v>11131</v>
      </c>
      <c r="AQ183" t="s">
        <v>1079</v>
      </c>
      <c r="AR183" t="s">
        <v>11131</v>
      </c>
      <c r="AS183" t="s">
        <v>1079</v>
      </c>
      <c r="AT183" t="s">
        <v>11131</v>
      </c>
      <c r="AU183" t="s">
        <v>1079</v>
      </c>
      <c r="AV183" t="s">
        <v>11131</v>
      </c>
      <c r="AW183" t="s">
        <v>1079</v>
      </c>
      <c r="AX183" t="s">
        <v>11131</v>
      </c>
      <c r="AY183" t="s">
        <v>1079</v>
      </c>
      <c r="AZ183" t="s">
        <v>11131</v>
      </c>
      <c r="BA183" t="s">
        <v>1080</v>
      </c>
      <c r="BB183" t="s">
        <v>1079</v>
      </c>
      <c r="BC183" t="s">
        <v>11132</v>
      </c>
      <c r="BD183" t="s">
        <v>1080</v>
      </c>
      <c r="BE183" t="s">
        <v>1080</v>
      </c>
      <c r="BF183" t="s">
        <v>1080</v>
      </c>
      <c r="BG183" t="s">
        <v>5563</v>
      </c>
      <c r="BH183" t="s">
        <v>11133</v>
      </c>
      <c r="BI183" t="s">
        <v>1079</v>
      </c>
      <c r="BJ183" t="s">
        <v>11127</v>
      </c>
      <c r="BK183" t="s">
        <v>1079</v>
      </c>
      <c r="BL183" t="s">
        <v>11127</v>
      </c>
      <c r="BM183" t="s">
        <v>1079</v>
      </c>
      <c r="BN183" t="s">
        <v>11127</v>
      </c>
      <c r="BO183" t="s">
        <v>1079</v>
      </c>
      <c r="BP183" t="s">
        <v>11127</v>
      </c>
      <c r="BQ183" t="s">
        <v>1080</v>
      </c>
      <c r="BR183" t="s">
        <v>1079</v>
      </c>
      <c r="BS183" t="s">
        <v>11134</v>
      </c>
      <c r="BT183" t="s">
        <v>1079</v>
      </c>
      <c r="BU183" t="s">
        <v>11134</v>
      </c>
      <c r="BV183" t="s">
        <v>1079</v>
      </c>
      <c r="BW183" t="s">
        <v>11135</v>
      </c>
      <c r="BX183" t="s">
        <v>1080</v>
      </c>
      <c r="BY183" t="s">
        <v>1080</v>
      </c>
      <c r="BZ183" t="s">
        <v>1080</v>
      </c>
      <c r="CA183" t="s">
        <v>1080</v>
      </c>
      <c r="CB183" t="s">
        <v>1080</v>
      </c>
      <c r="CC183" t="s">
        <v>1080</v>
      </c>
      <c r="CD183" t="s">
        <v>1080</v>
      </c>
      <c r="CE183" t="s">
        <v>1080</v>
      </c>
      <c r="CF183" t="s">
        <v>1079</v>
      </c>
      <c r="CG183" t="s">
        <v>5511</v>
      </c>
      <c r="CH183" t="s">
        <v>1080</v>
      </c>
      <c r="CI183" t="s">
        <v>1080</v>
      </c>
      <c r="CJ183" t="s">
        <v>1080</v>
      </c>
      <c r="CK183" t="s">
        <v>1080</v>
      </c>
      <c r="CL183" t="s">
        <v>1079</v>
      </c>
      <c r="CM183" t="s">
        <v>11136</v>
      </c>
      <c r="CN183" t="s">
        <v>1080</v>
      </c>
      <c r="CO183" t="s">
        <v>1080</v>
      </c>
      <c r="CP183" t="s">
        <v>1079</v>
      </c>
      <c r="CQ183" t="s">
        <v>11136</v>
      </c>
      <c r="CR183" t="s">
        <v>1080</v>
      </c>
      <c r="CS183" t="s">
        <v>1079</v>
      </c>
      <c r="CT183" t="s">
        <v>11137</v>
      </c>
      <c r="CU183" t="s">
        <v>1079</v>
      </c>
      <c r="CV183" t="s">
        <v>11138</v>
      </c>
      <c r="CW183" t="s">
        <v>1079</v>
      </c>
      <c r="CX183" t="s">
        <v>11139</v>
      </c>
      <c r="CY183" t="s">
        <v>1079</v>
      </c>
      <c r="CZ183" t="s">
        <v>11140</v>
      </c>
      <c r="DA183" t="s">
        <v>1079</v>
      </c>
      <c r="DB183" t="s">
        <v>11140</v>
      </c>
      <c r="DC183" t="s">
        <v>1080</v>
      </c>
      <c r="DD183" t="s">
        <v>1079</v>
      </c>
      <c r="DE183" t="s">
        <v>11141</v>
      </c>
      <c r="DF183" t="s">
        <v>1079</v>
      </c>
      <c r="DG183" t="s">
        <v>11142</v>
      </c>
      <c r="DH183" t="s">
        <v>1080</v>
      </c>
      <c r="DI183" t="s">
        <v>1080</v>
      </c>
      <c r="DJ183" t="s">
        <v>1080</v>
      </c>
      <c r="DK183" t="s">
        <v>1080</v>
      </c>
      <c r="DL183" t="s">
        <v>1080</v>
      </c>
      <c r="DM183" t="s">
        <v>1080</v>
      </c>
      <c r="DN183" t="s">
        <v>1080</v>
      </c>
      <c r="DO183" t="s">
        <v>1080</v>
      </c>
      <c r="DP183" t="s">
        <v>1080</v>
      </c>
      <c r="DQ183" t="s">
        <v>1080</v>
      </c>
      <c r="DR183" t="s">
        <v>1080</v>
      </c>
      <c r="DS183" t="s">
        <v>1080</v>
      </c>
      <c r="DT183" t="s">
        <v>1080</v>
      </c>
      <c r="DU183" t="s">
        <v>1080</v>
      </c>
      <c r="DV183" t="s">
        <v>1080</v>
      </c>
      <c r="DW183" t="s">
        <v>1079</v>
      </c>
      <c r="DX183" t="s">
        <v>11143</v>
      </c>
      <c r="DY183" t="s">
        <v>1080</v>
      </c>
      <c r="DZ183" t="s">
        <v>1080</v>
      </c>
      <c r="EA183" t="s">
        <v>1080</v>
      </c>
      <c r="EB183" t="s">
        <v>1079</v>
      </c>
      <c r="EC183" t="s">
        <v>11144</v>
      </c>
      <c r="ED183" t="s">
        <v>1080</v>
      </c>
      <c r="EE183" t="s">
        <v>1080</v>
      </c>
      <c r="EF183" t="s">
        <v>1080</v>
      </c>
      <c r="EG183" t="s">
        <v>1080</v>
      </c>
      <c r="EH183" t="s">
        <v>1080</v>
      </c>
      <c r="EI183" t="s">
        <v>1080</v>
      </c>
      <c r="EJ183" t="s">
        <v>1080</v>
      </c>
      <c r="EK183" t="s">
        <v>1078</v>
      </c>
      <c r="EL183" t="s">
        <v>1078</v>
      </c>
      <c r="EM183" t="s">
        <v>1078</v>
      </c>
      <c r="EN183" t="s">
        <v>1078</v>
      </c>
      <c r="EO183" t="s">
        <v>1078</v>
      </c>
      <c r="EP183" t="s">
        <v>1078</v>
      </c>
      <c r="EQ183" t="s">
        <v>1078</v>
      </c>
      <c r="ER183" t="s">
        <v>1078</v>
      </c>
      <c r="ES183" t="s">
        <v>1078</v>
      </c>
      <c r="ET183" t="s">
        <v>1078</v>
      </c>
      <c r="EU183" t="s">
        <v>1078</v>
      </c>
      <c r="EV183" t="s">
        <v>1078</v>
      </c>
      <c r="EW183" t="s">
        <v>1078</v>
      </c>
      <c r="EX183" t="s">
        <v>1078</v>
      </c>
      <c r="EY183" t="s">
        <v>1078</v>
      </c>
      <c r="EZ183" t="s">
        <v>1078</v>
      </c>
      <c r="FA183" t="s">
        <v>1078</v>
      </c>
      <c r="FB183" t="s">
        <v>1078</v>
      </c>
      <c r="FC183" t="s">
        <v>1078</v>
      </c>
      <c r="FD183" t="s">
        <v>1078</v>
      </c>
      <c r="FE183" t="s">
        <v>1079</v>
      </c>
      <c r="FF183" t="s">
        <v>11145</v>
      </c>
      <c r="FG183" t="s">
        <v>1079</v>
      </c>
      <c r="FH183" t="s">
        <v>11145</v>
      </c>
      <c r="FI183" t="s">
        <v>1079</v>
      </c>
      <c r="FJ183" t="s">
        <v>11146</v>
      </c>
      <c r="FK183" t="s">
        <v>1080</v>
      </c>
      <c r="FL183" t="s">
        <v>1080</v>
      </c>
      <c r="FM183" t="s">
        <v>1080</v>
      </c>
      <c r="FN183" t="s">
        <v>1080</v>
      </c>
      <c r="FO183" t="s">
        <v>1080</v>
      </c>
      <c r="FP183" t="s">
        <v>1080</v>
      </c>
      <c r="FQ183" t="s">
        <v>1080</v>
      </c>
      <c r="FR183" t="s">
        <v>1079</v>
      </c>
      <c r="FS183" t="s">
        <v>11147</v>
      </c>
      <c r="FT183" t="s">
        <v>1080</v>
      </c>
      <c r="FU183" t="s">
        <v>1080</v>
      </c>
      <c r="FV183" t="s">
        <v>1080</v>
      </c>
      <c r="FW183" t="s">
        <v>1079</v>
      </c>
      <c r="FX183" t="s">
        <v>11148</v>
      </c>
      <c r="FY183" t="s">
        <v>1079</v>
      </c>
      <c r="FZ183" t="s">
        <v>11148</v>
      </c>
      <c r="GA183" t="s">
        <v>1079</v>
      </c>
      <c r="GB183" t="s">
        <v>11148</v>
      </c>
      <c r="GC183" t="s">
        <v>1079</v>
      </c>
      <c r="GD183" t="s">
        <v>11148</v>
      </c>
      <c r="GE183" t="s">
        <v>1080</v>
      </c>
      <c r="GF183" t="s">
        <v>1080</v>
      </c>
      <c r="GG183" t="s">
        <v>1079</v>
      </c>
      <c r="GH183" t="s">
        <v>11148</v>
      </c>
      <c r="GI183" t="s">
        <v>1079</v>
      </c>
      <c r="GJ183" t="s">
        <v>11148</v>
      </c>
      <c r="GK183" t="s">
        <v>1079</v>
      </c>
      <c r="GL183" t="s">
        <v>11148</v>
      </c>
      <c r="GM183" t="s">
        <v>1079</v>
      </c>
      <c r="GN183" t="s">
        <v>11149</v>
      </c>
      <c r="GO183" t="s">
        <v>1080</v>
      </c>
      <c r="GP183" t="s">
        <v>1079</v>
      </c>
      <c r="GQ183" t="s">
        <v>11150</v>
      </c>
      <c r="GR183" t="s">
        <v>1080</v>
      </c>
      <c r="GS183" t="s">
        <v>1080</v>
      </c>
      <c r="GT183" t="s">
        <v>1080</v>
      </c>
      <c r="GU183" t="s">
        <v>11151</v>
      </c>
      <c r="GV183" t="s">
        <v>1080</v>
      </c>
      <c r="GW183" t="s">
        <v>11152</v>
      </c>
      <c r="GX183" t="s">
        <v>1080</v>
      </c>
      <c r="GY183" t="s">
        <v>1079</v>
      </c>
      <c r="GZ183" t="s">
        <v>11153</v>
      </c>
      <c r="HA183" t="s">
        <v>1079</v>
      </c>
      <c r="HB183" t="s">
        <v>11153</v>
      </c>
      <c r="HC183" t="s">
        <v>1079</v>
      </c>
      <c r="HD183" t="s">
        <v>11153</v>
      </c>
      <c r="HE183" t="s">
        <v>1080</v>
      </c>
      <c r="HF183" t="s">
        <v>1079</v>
      </c>
      <c r="HG183" t="s">
        <v>11154</v>
      </c>
      <c r="HH183" t="s">
        <v>1079</v>
      </c>
      <c r="HI183" t="s">
        <v>11155</v>
      </c>
      <c r="HJ183" t="s">
        <v>1079</v>
      </c>
      <c r="HK183" t="s">
        <v>11156</v>
      </c>
      <c r="HL183" t="s">
        <v>1080</v>
      </c>
      <c r="HM183" t="s">
        <v>1079</v>
      </c>
      <c r="HN183" t="s">
        <v>1080</v>
      </c>
      <c r="HO183" t="s">
        <v>1079</v>
      </c>
      <c r="HP183" t="s">
        <v>1080</v>
      </c>
      <c r="HQ183" t="s">
        <v>1079</v>
      </c>
      <c r="HR183" t="s">
        <v>1079</v>
      </c>
      <c r="HS183" t="s">
        <v>1080</v>
      </c>
      <c r="HT183" t="s">
        <v>1080</v>
      </c>
      <c r="HU183" t="s">
        <v>1080</v>
      </c>
      <c r="HV183" t="s">
        <v>1080</v>
      </c>
      <c r="HW183" t="s">
        <v>11157</v>
      </c>
      <c r="HX183" t="s">
        <v>1079</v>
      </c>
      <c r="HY183" t="s">
        <v>11158</v>
      </c>
      <c r="HZ183" t="s">
        <v>1079</v>
      </c>
      <c r="IA183" t="s">
        <v>11159</v>
      </c>
      <c r="IB183" t="s">
        <v>1080</v>
      </c>
      <c r="IC183" t="s">
        <v>1080</v>
      </c>
      <c r="ID183" t="s">
        <v>1080</v>
      </c>
      <c r="IE183" t="s">
        <v>1080</v>
      </c>
      <c r="IF183" t="s">
        <v>1079</v>
      </c>
      <c r="IG183" t="s">
        <v>1079</v>
      </c>
      <c r="IH183" t="s">
        <v>1079</v>
      </c>
      <c r="II183" t="s">
        <v>1079</v>
      </c>
      <c r="IJ183" t="s">
        <v>1079</v>
      </c>
      <c r="IK183" t="s">
        <v>1080</v>
      </c>
      <c r="IL183" t="s">
        <v>1079</v>
      </c>
      <c r="IM183" t="s">
        <v>11160</v>
      </c>
      <c r="IN183" t="s">
        <v>1080</v>
      </c>
      <c r="IO183" t="s">
        <v>1080</v>
      </c>
      <c r="IP183" t="s">
        <v>1080</v>
      </c>
      <c r="IQ183" t="s">
        <v>1079</v>
      </c>
      <c r="IR183" t="s">
        <v>11161</v>
      </c>
      <c r="IS183" t="s">
        <v>1080</v>
      </c>
      <c r="IT183" t="s">
        <v>1079</v>
      </c>
      <c r="IU183" t="s">
        <v>11162</v>
      </c>
      <c r="IV183" t="s">
        <v>1080</v>
      </c>
      <c r="IW183" t="s">
        <v>1080</v>
      </c>
      <c r="IX183" t="s">
        <v>1080</v>
      </c>
      <c r="IY183" t="s">
        <v>1080</v>
      </c>
      <c r="IZ183" t="s">
        <v>1080</v>
      </c>
      <c r="JA183" t="s">
        <v>1080</v>
      </c>
      <c r="JB183" t="s">
        <v>1079</v>
      </c>
      <c r="JC183" t="s">
        <v>11160</v>
      </c>
      <c r="JD183" t="s">
        <v>1080</v>
      </c>
      <c r="JE183" t="s">
        <v>1080</v>
      </c>
      <c r="JF183" t="s">
        <v>1080</v>
      </c>
      <c r="JG183" t="s">
        <v>1080</v>
      </c>
      <c r="JH183" t="s">
        <v>1080</v>
      </c>
      <c r="JI183" t="s">
        <v>1080</v>
      </c>
      <c r="JJ183" t="s">
        <v>1079</v>
      </c>
      <c r="JK183" t="s">
        <v>11163</v>
      </c>
      <c r="JL183" t="s">
        <v>1080</v>
      </c>
      <c r="JM183" t="s">
        <v>1080</v>
      </c>
      <c r="JN183" t="s">
        <v>1080</v>
      </c>
      <c r="JO183" t="s">
        <v>1080</v>
      </c>
      <c r="JP183" t="s">
        <v>1080</v>
      </c>
      <c r="JQ183" t="s">
        <v>1080</v>
      </c>
      <c r="JR183" t="s">
        <v>1079</v>
      </c>
      <c r="JS183" t="s">
        <v>11163</v>
      </c>
      <c r="JT183" t="s">
        <v>1080</v>
      </c>
      <c r="JU183" t="s">
        <v>1080</v>
      </c>
      <c r="JV183" t="s">
        <v>1080</v>
      </c>
      <c r="JW183" t="s">
        <v>1080</v>
      </c>
      <c r="JX183" t="s">
        <v>1080</v>
      </c>
      <c r="JY183" t="s">
        <v>1080</v>
      </c>
      <c r="JZ183" t="s">
        <v>1079</v>
      </c>
      <c r="KA183" t="s">
        <v>11163</v>
      </c>
      <c r="KB183" t="s">
        <v>1080</v>
      </c>
      <c r="KC183" t="s">
        <v>1080</v>
      </c>
      <c r="KD183" t="s">
        <v>1080</v>
      </c>
      <c r="KE183" t="s">
        <v>1079</v>
      </c>
      <c r="KF183" t="s">
        <v>11164</v>
      </c>
      <c r="KG183" t="s">
        <v>1080</v>
      </c>
      <c r="KH183" t="s">
        <v>1080</v>
      </c>
      <c r="KI183" t="s">
        <v>1080</v>
      </c>
      <c r="KJ183" t="s">
        <v>1080</v>
      </c>
      <c r="KK183" t="s">
        <v>1080</v>
      </c>
      <c r="KL183" t="s">
        <v>1080</v>
      </c>
      <c r="KM183" t="s">
        <v>1079</v>
      </c>
      <c r="KN183" t="s">
        <v>11165</v>
      </c>
      <c r="KO183" t="s">
        <v>1080</v>
      </c>
      <c r="KP183" t="s">
        <v>1080</v>
      </c>
      <c r="KQ183" t="s">
        <v>1080</v>
      </c>
      <c r="KR183" t="s">
        <v>1080</v>
      </c>
      <c r="KS183" t="s">
        <v>1080</v>
      </c>
      <c r="KT183" t="s">
        <v>1080</v>
      </c>
      <c r="KU183" t="s">
        <v>1079</v>
      </c>
      <c r="KV183" t="s">
        <v>11161</v>
      </c>
      <c r="KW183" t="s">
        <v>1080</v>
      </c>
      <c r="KX183" t="s">
        <v>1080</v>
      </c>
      <c r="KY183" t="s">
        <v>1080</v>
      </c>
      <c r="KZ183" t="s">
        <v>1080</v>
      </c>
      <c r="LA183" t="s">
        <v>1080</v>
      </c>
      <c r="LB183" t="s">
        <v>1080</v>
      </c>
      <c r="LC183" t="s">
        <v>1079</v>
      </c>
      <c r="LD183" t="s">
        <v>11166</v>
      </c>
      <c r="LE183" t="s">
        <v>1080</v>
      </c>
      <c r="LF183" t="s">
        <v>11167</v>
      </c>
      <c r="LG183" t="s">
        <v>1080</v>
      </c>
      <c r="LH183" t="s">
        <v>1080</v>
      </c>
      <c r="LI183" t="s">
        <v>1080</v>
      </c>
      <c r="LJ183" t="s">
        <v>1080</v>
      </c>
      <c r="LK183" t="s">
        <v>11168</v>
      </c>
      <c r="LL183" t="s">
        <v>11168</v>
      </c>
      <c r="LM183" t="s">
        <v>1080</v>
      </c>
      <c r="LN183" t="s">
        <v>1080</v>
      </c>
      <c r="LO183" t="s">
        <v>1080</v>
      </c>
      <c r="LP183" t="s">
        <v>1079</v>
      </c>
      <c r="LQ183" t="s">
        <v>11169</v>
      </c>
      <c r="LR183" t="s">
        <v>1080</v>
      </c>
      <c r="LS183" t="s">
        <v>1080</v>
      </c>
      <c r="LT183" t="s">
        <v>1079</v>
      </c>
      <c r="LU183" t="s">
        <v>11170</v>
      </c>
      <c r="LV183" t="s">
        <v>1079</v>
      </c>
      <c r="LW183" t="s">
        <v>11170</v>
      </c>
      <c r="LX183" t="s">
        <v>1079</v>
      </c>
      <c r="LY183" t="s">
        <v>11170</v>
      </c>
      <c r="LZ183" t="s">
        <v>1079</v>
      </c>
      <c r="MA183" t="s">
        <v>11170</v>
      </c>
      <c r="MB183" t="s">
        <v>1079</v>
      </c>
      <c r="MC183" t="s">
        <v>11171</v>
      </c>
      <c r="MD183" t="s">
        <v>1080</v>
      </c>
      <c r="ME183" t="s">
        <v>1080</v>
      </c>
      <c r="MF183" t="s">
        <v>1080</v>
      </c>
      <c r="MG183" t="s">
        <v>1079</v>
      </c>
      <c r="MH183" t="s">
        <v>1079</v>
      </c>
      <c r="MI183" t="s">
        <v>1079</v>
      </c>
      <c r="MJ183" t="s">
        <v>1079</v>
      </c>
      <c r="MK183" t="s">
        <v>1079</v>
      </c>
      <c r="ML183" t="s">
        <v>1079</v>
      </c>
      <c r="MM183" t="s">
        <v>1080</v>
      </c>
      <c r="MN183" t="s">
        <v>1079</v>
      </c>
      <c r="MO183" t="s">
        <v>11172</v>
      </c>
      <c r="MP183" t="s">
        <v>1080</v>
      </c>
      <c r="MQ183" t="s">
        <v>1080</v>
      </c>
      <c r="MR183" t="s">
        <v>1079</v>
      </c>
      <c r="MS183" t="s">
        <v>11172</v>
      </c>
      <c r="MT183" t="s">
        <v>1080</v>
      </c>
      <c r="MU183" t="s">
        <v>1080</v>
      </c>
      <c r="MV183" t="s">
        <v>1080</v>
      </c>
      <c r="MW183" t="s">
        <v>1080</v>
      </c>
      <c r="MX183" t="s">
        <v>1080</v>
      </c>
      <c r="MY183" t="s">
        <v>1079</v>
      </c>
      <c r="MZ183" t="s">
        <v>11173</v>
      </c>
      <c r="NA183" t="s">
        <v>1079</v>
      </c>
      <c r="NB183" t="s">
        <v>11174</v>
      </c>
      <c r="NC183" t="s">
        <v>1079</v>
      </c>
      <c r="ND183" t="s">
        <v>11166</v>
      </c>
      <c r="NE183" t="s">
        <v>1080</v>
      </c>
      <c r="NF183" t="s">
        <v>1079</v>
      </c>
      <c r="NG183" t="s">
        <v>11175</v>
      </c>
      <c r="NH183" t="s">
        <v>1079</v>
      </c>
      <c r="NI183" t="s">
        <v>11175</v>
      </c>
      <c r="NJ183" t="s">
        <v>1080</v>
      </c>
      <c r="NK183" t="s">
        <v>1080</v>
      </c>
      <c r="NL183" t="s">
        <v>1080</v>
      </c>
      <c r="NM183" t="s">
        <v>1080</v>
      </c>
      <c r="NN183" t="s">
        <v>1080</v>
      </c>
      <c r="NO183" t="s">
        <v>1079</v>
      </c>
      <c r="NP183" t="s">
        <v>1079</v>
      </c>
      <c r="NQ183" t="s">
        <v>1079</v>
      </c>
      <c r="NR183" t="s">
        <v>1079</v>
      </c>
      <c r="NS183" t="s">
        <v>1079</v>
      </c>
      <c r="NT183" t="s">
        <v>1079</v>
      </c>
      <c r="NU183" t="s">
        <v>1079</v>
      </c>
      <c r="NV183" t="s">
        <v>1080</v>
      </c>
      <c r="NW183" t="s">
        <v>1079</v>
      </c>
      <c r="NX183" t="s">
        <v>1079</v>
      </c>
      <c r="NY183" t="s">
        <v>1079</v>
      </c>
      <c r="NZ183" t="s">
        <v>1079</v>
      </c>
      <c r="OA183" t="s">
        <v>1079</v>
      </c>
      <c r="OB183" t="s">
        <v>1079</v>
      </c>
      <c r="OC183" t="s">
        <v>1079</v>
      </c>
      <c r="OD183" t="s">
        <v>1079</v>
      </c>
      <c r="OE183" t="s">
        <v>1079</v>
      </c>
      <c r="OF183" t="s">
        <v>1079</v>
      </c>
      <c r="OG183" t="s">
        <v>1079</v>
      </c>
      <c r="OH183" t="s">
        <v>1079</v>
      </c>
      <c r="OI183" t="s">
        <v>1079</v>
      </c>
      <c r="OJ183" t="s">
        <v>1079</v>
      </c>
      <c r="OK183" t="s">
        <v>1079</v>
      </c>
      <c r="OL183" t="s">
        <v>1079</v>
      </c>
      <c r="OM183" t="s">
        <v>1079</v>
      </c>
      <c r="ON183" t="s">
        <v>1079</v>
      </c>
      <c r="OO183" t="s">
        <v>1079</v>
      </c>
      <c r="OP183" t="s">
        <v>1079</v>
      </c>
      <c r="OQ183" t="s">
        <v>1079</v>
      </c>
      <c r="OR183" t="s">
        <v>1079</v>
      </c>
      <c r="OS183" t="s">
        <v>1079</v>
      </c>
      <c r="OT183" t="s">
        <v>1079</v>
      </c>
      <c r="OU183" t="s">
        <v>1079</v>
      </c>
      <c r="OV183" t="s">
        <v>1079</v>
      </c>
      <c r="OW183" t="s">
        <v>11176</v>
      </c>
      <c r="OX183" t="s">
        <v>1080</v>
      </c>
      <c r="OY183" t="s">
        <v>1080</v>
      </c>
      <c r="OZ183" t="s">
        <v>1079</v>
      </c>
      <c r="PA183" t="s">
        <v>11177</v>
      </c>
      <c r="PB183" t="s">
        <v>1079</v>
      </c>
      <c r="PC183" t="s">
        <v>11178</v>
      </c>
      <c r="PD183" t="s">
        <v>1080</v>
      </c>
      <c r="PE183" t="s">
        <v>1079</v>
      </c>
      <c r="PF183" t="s">
        <v>11178</v>
      </c>
      <c r="PG183" t="s">
        <v>1080</v>
      </c>
      <c r="PH183" t="s">
        <v>1080</v>
      </c>
      <c r="PI183" t="s">
        <v>1080</v>
      </c>
      <c r="PJ183" t="s">
        <v>1363</v>
      </c>
      <c r="PK183" t="s">
        <v>1363</v>
      </c>
      <c r="PL183" t="s">
        <v>1363</v>
      </c>
      <c r="PM183" t="s">
        <v>1083</v>
      </c>
      <c r="PN183" t="s">
        <v>1375</v>
      </c>
      <c r="PO183" t="s">
        <v>1598</v>
      </c>
      <c r="PP183" t="s">
        <v>1080</v>
      </c>
      <c r="PQ183" t="s">
        <v>1079</v>
      </c>
      <c r="PR183" t="s">
        <v>11179</v>
      </c>
      <c r="PS183" t="s">
        <v>1079</v>
      </c>
      <c r="PT183" t="s">
        <v>11180</v>
      </c>
      <c r="PU183" t="s">
        <v>1079</v>
      </c>
      <c r="PV183" t="s">
        <v>11181</v>
      </c>
      <c r="PW183" t="s">
        <v>1080</v>
      </c>
      <c r="PX183" t="s">
        <v>1079</v>
      </c>
      <c r="PY183" t="s">
        <v>11182</v>
      </c>
      <c r="PZ183" t="s">
        <v>1080</v>
      </c>
      <c r="QA183" t="s">
        <v>1080</v>
      </c>
      <c r="QB183" t="s">
        <v>1080</v>
      </c>
      <c r="QC183" t="s">
        <v>1079</v>
      </c>
      <c r="QD183" t="s">
        <v>11183</v>
      </c>
      <c r="QE183" t="s">
        <v>1079</v>
      </c>
      <c r="QF183" t="s">
        <v>11184</v>
      </c>
      <c r="QG183" t="s">
        <v>1079</v>
      </c>
      <c r="QH183" t="s">
        <v>11185</v>
      </c>
      <c r="QI183" t="s">
        <v>1079</v>
      </c>
      <c r="QJ183" t="s">
        <v>11186</v>
      </c>
      <c r="QK183" t="s">
        <v>1079</v>
      </c>
      <c r="QL183" t="s">
        <v>11187</v>
      </c>
      <c r="QM183" t="s">
        <v>1080</v>
      </c>
      <c r="QN183" t="s">
        <v>1080</v>
      </c>
      <c r="QO183" t="s">
        <v>1080</v>
      </c>
      <c r="QP183" t="s">
        <v>1080</v>
      </c>
      <c r="QQ183" t="s">
        <v>1080</v>
      </c>
      <c r="QR183" t="s">
        <v>1079</v>
      </c>
      <c r="QS183" t="s">
        <v>11188</v>
      </c>
      <c r="QT183" t="s">
        <v>1079</v>
      </c>
      <c r="QU183" t="s">
        <v>11189</v>
      </c>
      <c r="QV183" t="s">
        <v>1079</v>
      </c>
      <c r="QW183" t="s">
        <v>11190</v>
      </c>
      <c r="QX183" t="s">
        <v>1079</v>
      </c>
      <c r="QY183" t="s">
        <v>11191</v>
      </c>
      <c r="QZ183" t="s">
        <v>1079</v>
      </c>
      <c r="RA183" t="s">
        <v>11192</v>
      </c>
      <c r="RB183" t="s">
        <v>1079</v>
      </c>
      <c r="RC183" t="s">
        <v>11193</v>
      </c>
      <c r="RD183" t="s">
        <v>1080</v>
      </c>
      <c r="RE183" t="s">
        <v>710</v>
      </c>
      <c r="RF183" t="s">
        <v>710</v>
      </c>
      <c r="RG183" t="s">
        <v>710</v>
      </c>
      <c r="RH183" t="s">
        <v>710</v>
      </c>
      <c r="RI183" t="s">
        <v>710</v>
      </c>
      <c r="RJ183" t="s">
        <v>710</v>
      </c>
      <c r="RK183" t="s">
        <v>710</v>
      </c>
      <c r="RL183" t="s">
        <v>710</v>
      </c>
      <c r="RM183" t="s">
        <v>710</v>
      </c>
      <c r="RN183" t="s">
        <v>710</v>
      </c>
      <c r="RO183" t="s">
        <v>710</v>
      </c>
      <c r="RP183" t="s">
        <v>710</v>
      </c>
      <c r="RQ183" t="s">
        <v>710</v>
      </c>
      <c r="RR183" t="s">
        <v>710</v>
      </c>
      <c r="RS183" t="s">
        <v>710</v>
      </c>
      <c r="RT183" t="s">
        <v>710</v>
      </c>
      <c r="RU183" t="s">
        <v>710</v>
      </c>
      <c r="RV183" t="s">
        <v>710</v>
      </c>
      <c r="RW183" t="s">
        <v>710</v>
      </c>
      <c r="RX183" t="s">
        <v>710</v>
      </c>
      <c r="RY183" t="s">
        <v>710</v>
      </c>
      <c r="RZ183" t="s">
        <v>710</v>
      </c>
      <c r="SA183" t="s">
        <v>710</v>
      </c>
      <c r="SB183" t="s">
        <v>710</v>
      </c>
      <c r="SC183" t="s">
        <v>710</v>
      </c>
      <c r="SD183" t="s">
        <v>710</v>
      </c>
      <c r="SE183" t="s">
        <v>1080</v>
      </c>
      <c r="SF183" t="s">
        <v>1080</v>
      </c>
      <c r="SG183" t="s">
        <v>1079</v>
      </c>
      <c r="SH183" t="s">
        <v>1079</v>
      </c>
      <c r="SI183" t="s">
        <v>1080</v>
      </c>
      <c r="SJ183" t="s">
        <v>1080</v>
      </c>
      <c r="SK183" t="s">
        <v>1080</v>
      </c>
      <c r="SL183" t="s">
        <v>710</v>
      </c>
      <c r="SM183" t="s">
        <v>710</v>
      </c>
      <c r="SN183" t="s">
        <v>710</v>
      </c>
      <c r="SO183" t="s">
        <v>1181</v>
      </c>
      <c r="SP183" t="s">
        <v>1181</v>
      </c>
      <c r="SQ183" t="s">
        <v>1090</v>
      </c>
      <c r="SR183" t="s">
        <v>1080</v>
      </c>
      <c r="SS183" t="s">
        <v>1080</v>
      </c>
      <c r="ST183" t="s">
        <v>2601</v>
      </c>
      <c r="SU183" t="s">
        <v>1081</v>
      </c>
      <c r="SV183" t="s">
        <v>1081</v>
      </c>
      <c r="SW183" t="s">
        <v>1365</v>
      </c>
      <c r="SX183" t="s">
        <v>1082</v>
      </c>
      <c r="SY183" t="s">
        <v>1081</v>
      </c>
      <c r="SZ183" t="s">
        <v>1081</v>
      </c>
      <c r="TA183" t="s">
        <v>1198</v>
      </c>
      <c r="TB183" t="s">
        <v>1079</v>
      </c>
      <c r="TC183" t="s">
        <v>1078</v>
      </c>
      <c r="TD183" t="s">
        <v>1078</v>
      </c>
      <c r="TE183" t="s">
        <v>1198</v>
      </c>
      <c r="TF183" t="s">
        <v>1080</v>
      </c>
      <c r="TG183" t="s">
        <v>1078</v>
      </c>
      <c r="TH183" t="s">
        <v>1078</v>
      </c>
      <c r="TI183" t="s">
        <v>1198</v>
      </c>
      <c r="TJ183" t="s">
        <v>1080</v>
      </c>
      <c r="TK183" t="s">
        <v>1078</v>
      </c>
      <c r="TL183" t="s">
        <v>1078</v>
      </c>
      <c r="TM183" t="s">
        <v>1198</v>
      </c>
      <c r="TN183" t="s">
        <v>1079</v>
      </c>
      <c r="TO183" t="s">
        <v>1078</v>
      </c>
      <c r="TP183" t="s">
        <v>1078</v>
      </c>
      <c r="TQ183" t="s">
        <v>11195</v>
      </c>
      <c r="TR183" t="s">
        <v>1099</v>
      </c>
      <c r="TS183" t="s">
        <v>1079</v>
      </c>
      <c r="TT183" t="s">
        <v>1080</v>
      </c>
      <c r="TU183" t="s">
        <v>1080</v>
      </c>
      <c r="TV183" t="s">
        <v>1080</v>
      </c>
      <c r="TW183" t="s">
        <v>1080</v>
      </c>
      <c r="TX183" t="s">
        <v>1080</v>
      </c>
      <c r="TY183" t="s">
        <v>1080</v>
      </c>
      <c r="TZ183" t="s">
        <v>1080</v>
      </c>
      <c r="UA183" t="s">
        <v>1080</v>
      </c>
      <c r="UB183" t="s">
        <v>1080</v>
      </c>
      <c r="UC183" t="s">
        <v>1181</v>
      </c>
      <c r="UD183" t="s">
        <v>1079</v>
      </c>
      <c r="UE183" t="s">
        <v>1078</v>
      </c>
      <c r="UF183" t="s">
        <v>1078</v>
      </c>
      <c r="UG183" t="s">
        <v>1078</v>
      </c>
      <c r="UH183" t="s">
        <v>1078</v>
      </c>
      <c r="UI183" t="s">
        <v>1078</v>
      </c>
      <c r="UJ183" t="s">
        <v>1078</v>
      </c>
      <c r="UK183" t="s">
        <v>1080</v>
      </c>
      <c r="UL183" t="s">
        <v>1080</v>
      </c>
      <c r="UM183" t="s">
        <v>1078</v>
      </c>
      <c r="UN183" t="s">
        <v>1078</v>
      </c>
      <c r="UO183" t="s">
        <v>1078</v>
      </c>
      <c r="UP183" t="s">
        <v>1078</v>
      </c>
      <c r="UQ183" t="s">
        <v>1078</v>
      </c>
      <c r="UR183" t="s">
        <v>1078</v>
      </c>
      <c r="US183" t="s">
        <v>1078</v>
      </c>
      <c r="UT183" t="s">
        <v>1078</v>
      </c>
      <c r="UU183" t="s">
        <v>1078</v>
      </c>
      <c r="UV183" t="s">
        <v>1078</v>
      </c>
      <c r="UW183" t="s">
        <v>1080</v>
      </c>
      <c r="UX183" t="s">
        <v>1080</v>
      </c>
      <c r="UY183" t="s">
        <v>1079</v>
      </c>
      <c r="UZ183" t="s">
        <v>11196</v>
      </c>
      <c r="VA183" t="s">
        <v>1080</v>
      </c>
      <c r="VB183" t="s">
        <v>11197</v>
      </c>
      <c r="VC183" t="s">
        <v>1080</v>
      </c>
      <c r="VD183" t="s">
        <v>1080</v>
      </c>
      <c r="VE183" t="s">
        <v>1080</v>
      </c>
      <c r="VF183" t="s">
        <v>1078</v>
      </c>
      <c r="VG183" t="s">
        <v>1078</v>
      </c>
      <c r="VH183" t="s">
        <v>1078</v>
      </c>
      <c r="VI183" t="s">
        <v>1078</v>
      </c>
      <c r="VJ183" t="s">
        <v>11194</v>
      </c>
      <c r="VK183" t="s">
        <v>11198</v>
      </c>
      <c r="VL183" t="s">
        <v>11199</v>
      </c>
      <c r="VM183" t="s">
        <v>1079</v>
      </c>
      <c r="VN183" t="s">
        <v>1080</v>
      </c>
      <c r="VO183" t="s">
        <v>1079</v>
      </c>
      <c r="VP183" t="s">
        <v>1079</v>
      </c>
      <c r="VQ183" t="s">
        <v>1079</v>
      </c>
      <c r="VR183" t="s">
        <v>1079</v>
      </c>
      <c r="VS183" t="s">
        <v>1079</v>
      </c>
      <c r="VT183" t="s">
        <v>1079</v>
      </c>
      <c r="VU183" t="s">
        <v>1079</v>
      </c>
      <c r="VV183" t="s">
        <v>1079</v>
      </c>
      <c r="VW183" t="s">
        <v>1079</v>
      </c>
      <c r="VX183" t="s">
        <v>1079</v>
      </c>
      <c r="VY183" t="s">
        <v>1079</v>
      </c>
      <c r="VZ183" t="s">
        <v>1079</v>
      </c>
      <c r="WA183" t="s">
        <v>1079</v>
      </c>
      <c r="WB183" t="s">
        <v>1079</v>
      </c>
      <c r="WC183" t="s">
        <v>1079</v>
      </c>
      <c r="WD183" t="s">
        <v>1079</v>
      </c>
      <c r="WE183" t="s">
        <v>1079</v>
      </c>
      <c r="WF183" t="s">
        <v>1079</v>
      </c>
      <c r="WG183" t="s">
        <v>1079</v>
      </c>
      <c r="WH183" t="s">
        <v>1079</v>
      </c>
      <c r="WI183" t="s">
        <v>1079</v>
      </c>
      <c r="WJ183" t="s">
        <v>1079</v>
      </c>
      <c r="WK183" t="s">
        <v>1079</v>
      </c>
      <c r="WL183" t="s">
        <v>1079</v>
      </c>
      <c r="WM183" t="s">
        <v>1079</v>
      </c>
      <c r="WN183" t="s">
        <v>1079</v>
      </c>
      <c r="WO183" t="s">
        <v>1079</v>
      </c>
      <c r="WP183" t="s">
        <v>1079</v>
      </c>
      <c r="WQ183" t="s">
        <v>1079</v>
      </c>
      <c r="WR183" t="s">
        <v>1079</v>
      </c>
      <c r="WS183" t="s">
        <v>1079</v>
      </c>
      <c r="WT183" t="s">
        <v>1079</v>
      </c>
      <c r="WU183" t="s">
        <v>1079</v>
      </c>
      <c r="WV183" t="s">
        <v>1079</v>
      </c>
      <c r="WW183" t="s">
        <v>1079</v>
      </c>
      <c r="WX183" t="s">
        <v>1079</v>
      </c>
      <c r="WY183" t="s">
        <v>1080</v>
      </c>
      <c r="WZ183" t="s">
        <v>1079</v>
      </c>
      <c r="XA183" t="s">
        <v>1079</v>
      </c>
      <c r="XB183" t="s">
        <v>1079</v>
      </c>
      <c r="XC183" t="s">
        <v>1080</v>
      </c>
    </row>
    <row r="184" spans="1:627" x14ac:dyDescent="0.3">
      <c r="A184" t="s">
        <v>11200</v>
      </c>
      <c r="B184" t="s">
        <v>9727</v>
      </c>
      <c r="C184" t="s">
        <v>11201</v>
      </c>
      <c r="D184" t="s">
        <v>1076</v>
      </c>
      <c r="E184" t="s">
        <v>1088</v>
      </c>
      <c r="F184" t="s">
        <v>1089</v>
      </c>
      <c r="G184">
        <v>8007</v>
      </c>
      <c r="H184" t="s">
        <v>1079</v>
      </c>
      <c r="I184" t="s">
        <v>11202</v>
      </c>
      <c r="J184" t="s">
        <v>1079</v>
      </c>
      <c r="K184" t="s">
        <v>11203</v>
      </c>
      <c r="L184" t="s">
        <v>1080</v>
      </c>
      <c r="M184" t="s">
        <v>1080</v>
      </c>
      <c r="N184" t="s">
        <v>1079</v>
      </c>
      <c r="O184" t="s">
        <v>11204</v>
      </c>
      <c r="P184" t="s">
        <v>1080</v>
      </c>
      <c r="Q184" t="s">
        <v>1079</v>
      </c>
      <c r="R184" t="s">
        <v>11205</v>
      </c>
      <c r="S184" t="s">
        <v>1079</v>
      </c>
      <c r="T184" t="s">
        <v>11205</v>
      </c>
      <c r="U184" t="s">
        <v>1080</v>
      </c>
      <c r="V184" t="s">
        <v>1080</v>
      </c>
      <c r="W184" t="s">
        <v>1080</v>
      </c>
      <c r="X184" t="s">
        <v>1080</v>
      </c>
      <c r="Y184" t="s">
        <v>1080</v>
      </c>
      <c r="Z184" t="s">
        <v>1079</v>
      </c>
      <c r="AA184" t="s">
        <v>11206</v>
      </c>
      <c r="AB184" t="s">
        <v>1079</v>
      </c>
      <c r="AC184" t="s">
        <v>11206</v>
      </c>
      <c r="AD184" t="s">
        <v>1079</v>
      </c>
      <c r="AE184" t="s">
        <v>11206</v>
      </c>
      <c r="AF184" t="s">
        <v>1079</v>
      </c>
      <c r="AG184" t="s">
        <v>11206</v>
      </c>
      <c r="AH184" t="s">
        <v>1080</v>
      </c>
      <c r="AI184" t="s">
        <v>1080</v>
      </c>
      <c r="AJ184" t="s">
        <v>1080</v>
      </c>
      <c r="AK184" t="s">
        <v>5013</v>
      </c>
      <c r="AL184" t="s">
        <v>2214</v>
      </c>
      <c r="AM184" t="s">
        <v>1079</v>
      </c>
      <c r="AN184" t="s">
        <v>11207</v>
      </c>
      <c r="AO184" t="s">
        <v>1079</v>
      </c>
      <c r="AP184" t="s">
        <v>11207</v>
      </c>
      <c r="AQ184" t="s">
        <v>1079</v>
      </c>
      <c r="AR184" t="s">
        <v>11207</v>
      </c>
      <c r="AS184" t="s">
        <v>1079</v>
      </c>
      <c r="AT184" t="s">
        <v>11207</v>
      </c>
      <c r="AU184" t="s">
        <v>1079</v>
      </c>
      <c r="AV184" t="s">
        <v>11207</v>
      </c>
      <c r="AW184" t="s">
        <v>1079</v>
      </c>
      <c r="AX184" t="s">
        <v>11207</v>
      </c>
      <c r="AY184" t="s">
        <v>1079</v>
      </c>
      <c r="AZ184" t="s">
        <v>11207</v>
      </c>
      <c r="BA184" t="s">
        <v>1080</v>
      </c>
      <c r="BB184" t="s">
        <v>1079</v>
      </c>
      <c r="BC184" t="s">
        <v>11208</v>
      </c>
      <c r="BD184" t="s">
        <v>1080</v>
      </c>
      <c r="BE184" t="s">
        <v>1080</v>
      </c>
      <c r="BF184" t="s">
        <v>1080</v>
      </c>
      <c r="BG184" t="s">
        <v>7416</v>
      </c>
      <c r="BH184" t="s">
        <v>11209</v>
      </c>
      <c r="BI184" t="s">
        <v>1079</v>
      </c>
      <c r="BJ184" t="s">
        <v>11209</v>
      </c>
      <c r="BK184" t="s">
        <v>1080</v>
      </c>
      <c r="BL184" t="s">
        <v>1080</v>
      </c>
      <c r="BM184" t="s">
        <v>1080</v>
      </c>
      <c r="BN184" t="s">
        <v>1080</v>
      </c>
      <c r="BO184" t="s">
        <v>1080</v>
      </c>
      <c r="BP184" t="s">
        <v>1080</v>
      </c>
      <c r="BQ184" t="s">
        <v>1080</v>
      </c>
      <c r="BR184" t="s">
        <v>1079</v>
      </c>
      <c r="BS184" t="s">
        <v>11210</v>
      </c>
      <c r="BT184" t="s">
        <v>1079</v>
      </c>
      <c r="BU184" t="s">
        <v>11210</v>
      </c>
      <c r="BV184" t="s">
        <v>1079</v>
      </c>
      <c r="BW184" t="s">
        <v>11210</v>
      </c>
      <c r="BX184" t="s">
        <v>1079</v>
      </c>
      <c r="BY184" t="s">
        <v>11210</v>
      </c>
      <c r="BZ184" t="s">
        <v>1080</v>
      </c>
      <c r="CA184" t="s">
        <v>1080</v>
      </c>
      <c r="CB184" t="s">
        <v>1079</v>
      </c>
      <c r="CC184" t="s">
        <v>11211</v>
      </c>
      <c r="CD184" t="s">
        <v>1079</v>
      </c>
      <c r="CE184" t="s">
        <v>11211</v>
      </c>
      <c r="CF184" t="s">
        <v>1079</v>
      </c>
      <c r="CG184" t="s">
        <v>11211</v>
      </c>
      <c r="CH184" t="s">
        <v>1079</v>
      </c>
      <c r="CI184" t="s">
        <v>11211</v>
      </c>
      <c r="CJ184" t="s">
        <v>1079</v>
      </c>
      <c r="CK184" t="s">
        <v>11211</v>
      </c>
      <c r="CL184" t="s">
        <v>1079</v>
      </c>
      <c r="CM184" t="s">
        <v>11211</v>
      </c>
      <c r="CN184" t="s">
        <v>1079</v>
      </c>
      <c r="CO184" t="s">
        <v>11211</v>
      </c>
      <c r="CP184" t="s">
        <v>1079</v>
      </c>
      <c r="CQ184" t="s">
        <v>11211</v>
      </c>
      <c r="CR184" t="s">
        <v>1080</v>
      </c>
      <c r="CS184" t="s">
        <v>1079</v>
      </c>
      <c r="CT184" t="s">
        <v>11212</v>
      </c>
      <c r="CU184" t="s">
        <v>1079</v>
      </c>
      <c r="CV184" t="s">
        <v>11212</v>
      </c>
      <c r="CW184" t="s">
        <v>1079</v>
      </c>
      <c r="CX184" t="s">
        <v>11212</v>
      </c>
      <c r="CY184" t="s">
        <v>1079</v>
      </c>
      <c r="CZ184" t="s">
        <v>11212</v>
      </c>
      <c r="DA184" t="s">
        <v>1079</v>
      </c>
      <c r="DB184" t="s">
        <v>11212</v>
      </c>
      <c r="DC184" t="s">
        <v>1080</v>
      </c>
      <c r="DD184" t="s">
        <v>1080</v>
      </c>
      <c r="DE184" t="s">
        <v>1080</v>
      </c>
      <c r="DF184" t="s">
        <v>1079</v>
      </c>
      <c r="DG184" t="s">
        <v>11213</v>
      </c>
      <c r="DH184" t="s">
        <v>1079</v>
      </c>
      <c r="DI184" t="s">
        <v>11213</v>
      </c>
      <c r="DJ184" t="s">
        <v>1080</v>
      </c>
      <c r="DK184" t="s">
        <v>1080</v>
      </c>
      <c r="DL184" t="s">
        <v>1080</v>
      </c>
      <c r="DM184" t="s">
        <v>1080</v>
      </c>
      <c r="DN184" t="s">
        <v>1080</v>
      </c>
      <c r="DO184" t="s">
        <v>1080</v>
      </c>
      <c r="DP184" t="s">
        <v>1080</v>
      </c>
      <c r="DQ184" t="s">
        <v>1080</v>
      </c>
      <c r="DR184" t="s">
        <v>1080</v>
      </c>
      <c r="DS184" t="s">
        <v>1080</v>
      </c>
      <c r="DT184" t="s">
        <v>1080</v>
      </c>
      <c r="DU184" t="s">
        <v>1079</v>
      </c>
      <c r="DV184" t="s">
        <v>11214</v>
      </c>
      <c r="DW184" t="s">
        <v>1079</v>
      </c>
      <c r="DX184" t="s">
        <v>11214</v>
      </c>
      <c r="DY184" t="s">
        <v>1080</v>
      </c>
      <c r="DZ184" t="s">
        <v>1080</v>
      </c>
      <c r="EA184" t="s">
        <v>1080</v>
      </c>
      <c r="EB184" t="s">
        <v>1079</v>
      </c>
      <c r="EC184" t="s">
        <v>11215</v>
      </c>
      <c r="ED184" t="s">
        <v>1079</v>
      </c>
      <c r="EE184" t="s">
        <v>11215</v>
      </c>
      <c r="EF184" t="s">
        <v>1079</v>
      </c>
      <c r="EG184" t="s">
        <v>11215</v>
      </c>
      <c r="EH184" t="s">
        <v>1079</v>
      </c>
      <c r="EI184" t="s">
        <v>11215</v>
      </c>
      <c r="EJ184" t="s">
        <v>1080</v>
      </c>
      <c r="EK184" t="s">
        <v>1080</v>
      </c>
      <c r="EL184" t="s">
        <v>1080</v>
      </c>
      <c r="EM184" t="s">
        <v>1080</v>
      </c>
      <c r="EN184" t="s">
        <v>1080</v>
      </c>
      <c r="EO184" t="s">
        <v>1080</v>
      </c>
      <c r="EP184" t="s">
        <v>1080</v>
      </c>
      <c r="EQ184" t="s">
        <v>1079</v>
      </c>
      <c r="ER184" t="s">
        <v>11216</v>
      </c>
      <c r="ES184" t="s">
        <v>1080</v>
      </c>
      <c r="ET184" t="s">
        <v>1080</v>
      </c>
      <c r="EU184" t="s">
        <v>1080</v>
      </c>
      <c r="EV184" t="s">
        <v>1078</v>
      </c>
      <c r="EW184" t="s">
        <v>1078</v>
      </c>
      <c r="EX184" t="s">
        <v>1078</v>
      </c>
      <c r="EY184" t="s">
        <v>1078</v>
      </c>
      <c r="EZ184" t="s">
        <v>1078</v>
      </c>
      <c r="FA184" t="s">
        <v>1078</v>
      </c>
      <c r="FB184" t="s">
        <v>1078</v>
      </c>
      <c r="FC184" t="s">
        <v>1078</v>
      </c>
      <c r="FD184" t="s">
        <v>1078</v>
      </c>
      <c r="FE184" t="s">
        <v>1079</v>
      </c>
      <c r="FF184" t="s">
        <v>11217</v>
      </c>
      <c r="FG184" t="s">
        <v>1079</v>
      </c>
      <c r="FH184" t="s">
        <v>11218</v>
      </c>
      <c r="FI184" t="s">
        <v>1080</v>
      </c>
      <c r="FJ184" t="s">
        <v>1080</v>
      </c>
      <c r="FK184" t="s">
        <v>1080</v>
      </c>
      <c r="FL184" t="s">
        <v>1080</v>
      </c>
      <c r="FM184" t="s">
        <v>1080</v>
      </c>
      <c r="FN184" t="s">
        <v>1080</v>
      </c>
      <c r="FO184" t="s">
        <v>1080</v>
      </c>
      <c r="FP184" t="s">
        <v>1080</v>
      </c>
      <c r="FQ184" t="s">
        <v>1080</v>
      </c>
      <c r="FR184" t="s">
        <v>1080</v>
      </c>
      <c r="FS184" t="s">
        <v>1080</v>
      </c>
      <c r="FT184" t="s">
        <v>1079</v>
      </c>
      <c r="FU184" t="s">
        <v>11219</v>
      </c>
      <c r="FV184" t="s">
        <v>1080</v>
      </c>
      <c r="FW184" t="s">
        <v>1079</v>
      </c>
      <c r="FX184" t="s">
        <v>11220</v>
      </c>
      <c r="FY184" t="s">
        <v>1079</v>
      </c>
      <c r="FZ184" t="s">
        <v>11220</v>
      </c>
      <c r="GA184" t="s">
        <v>1079</v>
      </c>
      <c r="GB184" t="s">
        <v>11220</v>
      </c>
      <c r="GC184" t="s">
        <v>1079</v>
      </c>
      <c r="GD184" t="s">
        <v>11220</v>
      </c>
      <c r="GE184" t="s">
        <v>1080</v>
      </c>
      <c r="GF184" t="s">
        <v>1080</v>
      </c>
      <c r="GG184" t="s">
        <v>1080</v>
      </c>
      <c r="GH184" t="s">
        <v>1080</v>
      </c>
      <c r="GI184" t="s">
        <v>1079</v>
      </c>
      <c r="GJ184" t="s">
        <v>11221</v>
      </c>
      <c r="GK184" t="s">
        <v>1079</v>
      </c>
      <c r="GL184" t="s">
        <v>11221</v>
      </c>
      <c r="GM184" t="s">
        <v>1080</v>
      </c>
      <c r="GN184" t="s">
        <v>1080</v>
      </c>
      <c r="GO184" t="s">
        <v>1079</v>
      </c>
      <c r="GP184" t="s">
        <v>1079</v>
      </c>
      <c r="GQ184" t="s">
        <v>11222</v>
      </c>
      <c r="GR184" t="s">
        <v>1080</v>
      </c>
      <c r="GS184" t="s">
        <v>1080</v>
      </c>
      <c r="GT184" t="s">
        <v>1080</v>
      </c>
      <c r="GU184" t="s">
        <v>11223</v>
      </c>
      <c r="GV184" t="s">
        <v>1080</v>
      </c>
      <c r="GW184" t="s">
        <v>1080</v>
      </c>
      <c r="GX184" t="s">
        <v>1080</v>
      </c>
      <c r="GY184" t="s">
        <v>1079</v>
      </c>
      <c r="GZ184" t="s">
        <v>11224</v>
      </c>
      <c r="HA184" t="s">
        <v>1079</v>
      </c>
      <c r="HB184" t="s">
        <v>11224</v>
      </c>
      <c r="HC184" t="s">
        <v>1080</v>
      </c>
      <c r="HD184" t="s">
        <v>1080</v>
      </c>
      <c r="HE184" t="s">
        <v>1080</v>
      </c>
      <c r="HF184" t="s">
        <v>1079</v>
      </c>
      <c r="HG184" t="s">
        <v>11225</v>
      </c>
      <c r="HH184" t="s">
        <v>1079</v>
      </c>
      <c r="HI184" t="s">
        <v>11225</v>
      </c>
      <c r="HJ184" t="s">
        <v>1079</v>
      </c>
      <c r="HK184" t="s">
        <v>11225</v>
      </c>
      <c r="HL184" t="s">
        <v>1079</v>
      </c>
      <c r="HM184" t="s">
        <v>1080</v>
      </c>
      <c r="HN184" t="s">
        <v>1080</v>
      </c>
      <c r="HO184" t="s">
        <v>1079</v>
      </c>
      <c r="HP184" t="s">
        <v>1079</v>
      </c>
      <c r="HQ184" t="s">
        <v>1080</v>
      </c>
      <c r="HR184" t="s">
        <v>1079</v>
      </c>
      <c r="HS184" t="s">
        <v>1079</v>
      </c>
      <c r="HT184" t="s">
        <v>1080</v>
      </c>
      <c r="HU184" t="s">
        <v>1080</v>
      </c>
      <c r="HV184" t="s">
        <v>1080</v>
      </c>
      <c r="HW184" t="s">
        <v>1080</v>
      </c>
      <c r="HX184" t="s">
        <v>1078</v>
      </c>
      <c r="HY184" t="s">
        <v>1078</v>
      </c>
      <c r="HZ184" t="s">
        <v>1078</v>
      </c>
      <c r="IA184" t="s">
        <v>1078</v>
      </c>
      <c r="IB184" t="s">
        <v>1078</v>
      </c>
      <c r="IC184" t="s">
        <v>1078</v>
      </c>
      <c r="ID184" t="s">
        <v>1078</v>
      </c>
      <c r="IE184" t="s">
        <v>1078</v>
      </c>
      <c r="IF184" t="s">
        <v>1078</v>
      </c>
      <c r="IG184" t="s">
        <v>1078</v>
      </c>
      <c r="IH184" t="s">
        <v>1078</v>
      </c>
      <c r="II184" t="s">
        <v>1078</v>
      </c>
      <c r="IJ184" t="s">
        <v>1078</v>
      </c>
      <c r="IK184" t="s">
        <v>1078</v>
      </c>
      <c r="IL184" t="s">
        <v>1079</v>
      </c>
      <c r="IM184" t="s">
        <v>11226</v>
      </c>
      <c r="IN184" t="s">
        <v>1080</v>
      </c>
      <c r="IO184" t="s">
        <v>1079</v>
      </c>
      <c r="IP184" t="s">
        <v>11227</v>
      </c>
      <c r="IQ184" t="s">
        <v>1080</v>
      </c>
      <c r="IR184" t="s">
        <v>1080</v>
      </c>
      <c r="IS184" t="s">
        <v>1080</v>
      </c>
      <c r="IT184" t="s">
        <v>1079</v>
      </c>
      <c r="IU184" t="s">
        <v>11228</v>
      </c>
      <c r="IV184" t="s">
        <v>1080</v>
      </c>
      <c r="IW184" t="s">
        <v>1080</v>
      </c>
      <c r="IX184" t="s">
        <v>1080</v>
      </c>
      <c r="IY184" t="s">
        <v>1080</v>
      </c>
      <c r="IZ184" t="s">
        <v>1080</v>
      </c>
      <c r="JA184" t="s">
        <v>1080</v>
      </c>
      <c r="JB184" t="s">
        <v>1079</v>
      </c>
      <c r="JC184" t="s">
        <v>11229</v>
      </c>
      <c r="JD184" t="s">
        <v>1080</v>
      </c>
      <c r="JE184" t="s">
        <v>1080</v>
      </c>
      <c r="JF184" t="s">
        <v>1080</v>
      </c>
      <c r="JG184" t="s">
        <v>1080</v>
      </c>
      <c r="JH184" t="s">
        <v>1080</v>
      </c>
      <c r="JI184" t="s">
        <v>1080</v>
      </c>
      <c r="JJ184" t="s">
        <v>1079</v>
      </c>
      <c r="JK184" t="s">
        <v>11230</v>
      </c>
      <c r="JL184" t="s">
        <v>1080</v>
      </c>
      <c r="JM184" t="s">
        <v>1080</v>
      </c>
      <c r="JN184" t="s">
        <v>1080</v>
      </c>
      <c r="JO184" t="s">
        <v>1080</v>
      </c>
      <c r="JP184" t="s">
        <v>1080</v>
      </c>
      <c r="JQ184" t="s">
        <v>1080</v>
      </c>
      <c r="JR184" t="s">
        <v>1079</v>
      </c>
      <c r="JS184" t="s">
        <v>11231</v>
      </c>
      <c r="JT184" t="s">
        <v>1080</v>
      </c>
      <c r="JU184" t="s">
        <v>1080</v>
      </c>
      <c r="JV184" t="s">
        <v>1080</v>
      </c>
      <c r="JW184" t="s">
        <v>1080</v>
      </c>
      <c r="JX184" t="s">
        <v>1080</v>
      </c>
      <c r="JY184" t="s">
        <v>1080</v>
      </c>
      <c r="JZ184" t="s">
        <v>1079</v>
      </c>
      <c r="KA184" t="s">
        <v>11232</v>
      </c>
      <c r="KB184" t="s">
        <v>1080</v>
      </c>
      <c r="KC184" t="s">
        <v>1080</v>
      </c>
      <c r="KD184" t="s">
        <v>1080</v>
      </c>
      <c r="KE184" t="s">
        <v>1079</v>
      </c>
      <c r="KF184" t="s">
        <v>11233</v>
      </c>
      <c r="KG184" t="s">
        <v>1080</v>
      </c>
      <c r="KH184" t="s">
        <v>1080</v>
      </c>
      <c r="KI184" t="s">
        <v>1080</v>
      </c>
      <c r="KJ184" t="s">
        <v>1080</v>
      </c>
      <c r="KK184" t="s">
        <v>1080</v>
      </c>
      <c r="KL184" t="s">
        <v>1080</v>
      </c>
      <c r="KM184" t="s">
        <v>1079</v>
      </c>
      <c r="KN184" t="s">
        <v>11234</v>
      </c>
      <c r="KO184" t="s">
        <v>1080</v>
      </c>
      <c r="KP184" t="s">
        <v>1080</v>
      </c>
      <c r="KQ184" t="s">
        <v>1080</v>
      </c>
      <c r="KR184" t="s">
        <v>1080</v>
      </c>
      <c r="KS184" t="s">
        <v>1080</v>
      </c>
      <c r="KT184" t="s">
        <v>1080</v>
      </c>
      <c r="KU184" t="s">
        <v>1080</v>
      </c>
      <c r="KV184" t="s">
        <v>1080</v>
      </c>
      <c r="KW184" t="s">
        <v>1079</v>
      </c>
      <c r="KX184" t="s">
        <v>11235</v>
      </c>
      <c r="KY184" t="s">
        <v>1080</v>
      </c>
      <c r="KZ184" t="s">
        <v>1080</v>
      </c>
      <c r="LA184" t="s">
        <v>1080</v>
      </c>
      <c r="LB184" t="s">
        <v>1080</v>
      </c>
      <c r="LC184" t="s">
        <v>1079</v>
      </c>
      <c r="LD184" t="s">
        <v>11236</v>
      </c>
      <c r="LE184" t="s">
        <v>1080</v>
      </c>
      <c r="LF184" t="s">
        <v>1080</v>
      </c>
      <c r="LG184" t="s">
        <v>1080</v>
      </c>
      <c r="LH184" t="s">
        <v>1080</v>
      </c>
      <c r="LI184" t="s">
        <v>1080</v>
      </c>
      <c r="LJ184" t="s">
        <v>1079</v>
      </c>
      <c r="LK184" t="s">
        <v>11237</v>
      </c>
      <c r="LL184" t="s">
        <v>2817</v>
      </c>
      <c r="LM184" t="s">
        <v>1080</v>
      </c>
      <c r="LN184" t="s">
        <v>1079</v>
      </c>
      <c r="LO184" t="s">
        <v>11238</v>
      </c>
      <c r="LP184" t="s">
        <v>1079</v>
      </c>
      <c r="LQ184" t="s">
        <v>11238</v>
      </c>
      <c r="LR184" t="s">
        <v>1079</v>
      </c>
      <c r="LS184" t="s">
        <v>11238</v>
      </c>
      <c r="LT184" t="s">
        <v>1079</v>
      </c>
      <c r="LU184" t="s">
        <v>11239</v>
      </c>
      <c r="LV184" t="s">
        <v>1079</v>
      </c>
      <c r="LW184" t="s">
        <v>11239</v>
      </c>
      <c r="LX184" t="s">
        <v>1079</v>
      </c>
      <c r="LY184" t="s">
        <v>11239</v>
      </c>
      <c r="LZ184" t="s">
        <v>1079</v>
      </c>
      <c r="MA184" t="s">
        <v>11239</v>
      </c>
      <c r="MB184" t="s">
        <v>1079</v>
      </c>
      <c r="MC184" t="s">
        <v>11239</v>
      </c>
      <c r="MD184" t="s">
        <v>1079</v>
      </c>
      <c r="ME184" t="s">
        <v>11239</v>
      </c>
      <c r="MF184" t="s">
        <v>1080</v>
      </c>
      <c r="MG184" t="s">
        <v>1079</v>
      </c>
      <c r="MH184" t="s">
        <v>1079</v>
      </c>
      <c r="MI184" t="s">
        <v>1079</v>
      </c>
      <c r="MJ184" t="s">
        <v>1079</v>
      </c>
      <c r="MK184" t="s">
        <v>1079</v>
      </c>
      <c r="ML184" t="s">
        <v>1079</v>
      </c>
      <c r="MM184" t="s">
        <v>1080</v>
      </c>
      <c r="MN184" t="s">
        <v>1079</v>
      </c>
      <c r="MO184" t="s">
        <v>11240</v>
      </c>
      <c r="MP184" t="s">
        <v>1080</v>
      </c>
      <c r="MQ184" t="s">
        <v>1080</v>
      </c>
      <c r="MR184" t="s">
        <v>1080</v>
      </c>
      <c r="MS184" t="s">
        <v>1080</v>
      </c>
      <c r="MT184" t="s">
        <v>1080</v>
      </c>
      <c r="MU184" t="s">
        <v>1080</v>
      </c>
      <c r="MV184" t="s">
        <v>1080</v>
      </c>
      <c r="MW184" t="s">
        <v>1079</v>
      </c>
      <c r="MX184" t="s">
        <v>11241</v>
      </c>
      <c r="MY184" t="s">
        <v>1080</v>
      </c>
      <c r="MZ184" t="s">
        <v>1080</v>
      </c>
      <c r="NA184" t="s">
        <v>1080</v>
      </c>
      <c r="NB184" t="s">
        <v>1080</v>
      </c>
      <c r="NC184" t="s">
        <v>1080</v>
      </c>
      <c r="ND184" t="s">
        <v>1080</v>
      </c>
      <c r="NE184" t="s">
        <v>1080</v>
      </c>
      <c r="NF184" t="s">
        <v>1079</v>
      </c>
      <c r="NG184" t="s">
        <v>11242</v>
      </c>
      <c r="NH184" t="s">
        <v>1080</v>
      </c>
      <c r="NI184" t="s">
        <v>1080</v>
      </c>
      <c r="NJ184" t="s">
        <v>1080</v>
      </c>
      <c r="NK184" t="s">
        <v>1080</v>
      </c>
      <c r="NL184" t="s">
        <v>1080</v>
      </c>
      <c r="NM184" t="s">
        <v>1080</v>
      </c>
      <c r="NN184" t="s">
        <v>1080</v>
      </c>
      <c r="NO184" t="s">
        <v>1079</v>
      </c>
      <c r="NP184" t="s">
        <v>1079</v>
      </c>
      <c r="NQ184" t="s">
        <v>1080</v>
      </c>
      <c r="NR184" t="s">
        <v>1079</v>
      </c>
      <c r="NS184" t="s">
        <v>1079</v>
      </c>
      <c r="NT184" t="s">
        <v>1079</v>
      </c>
      <c r="NU184" t="s">
        <v>1080</v>
      </c>
      <c r="NV184" t="s">
        <v>1080</v>
      </c>
      <c r="NW184" t="s">
        <v>1079</v>
      </c>
      <c r="NX184" t="s">
        <v>1079</v>
      </c>
      <c r="NY184" t="s">
        <v>1079</v>
      </c>
      <c r="NZ184" t="s">
        <v>1079</v>
      </c>
      <c r="OA184" t="s">
        <v>1079</v>
      </c>
      <c r="OB184" t="s">
        <v>1079</v>
      </c>
      <c r="OC184" t="s">
        <v>1079</v>
      </c>
      <c r="OD184" t="s">
        <v>1079</v>
      </c>
      <c r="OE184" t="s">
        <v>1079</v>
      </c>
      <c r="OF184" t="s">
        <v>1080</v>
      </c>
      <c r="OG184" t="s">
        <v>1079</v>
      </c>
      <c r="OH184" t="s">
        <v>1079</v>
      </c>
      <c r="OI184" t="s">
        <v>1079</v>
      </c>
      <c r="OJ184" t="s">
        <v>1079</v>
      </c>
      <c r="OK184" t="s">
        <v>1079</v>
      </c>
      <c r="OL184" t="s">
        <v>1079</v>
      </c>
      <c r="OM184" t="s">
        <v>1079</v>
      </c>
      <c r="ON184" t="s">
        <v>1079</v>
      </c>
      <c r="OO184" t="s">
        <v>1079</v>
      </c>
      <c r="OP184" t="s">
        <v>1079</v>
      </c>
      <c r="OQ184" t="s">
        <v>1079</v>
      </c>
      <c r="OR184" t="s">
        <v>1079</v>
      </c>
      <c r="OS184" t="s">
        <v>1079</v>
      </c>
      <c r="OT184" t="s">
        <v>1079</v>
      </c>
      <c r="OU184" t="s">
        <v>1079</v>
      </c>
      <c r="OV184" t="s">
        <v>1079</v>
      </c>
      <c r="OW184" t="s">
        <v>11243</v>
      </c>
      <c r="OX184" t="s">
        <v>1080</v>
      </c>
      <c r="OY184" t="s">
        <v>1080</v>
      </c>
      <c r="OZ184" t="s">
        <v>1079</v>
      </c>
      <c r="PA184" t="s">
        <v>11244</v>
      </c>
      <c r="PB184" t="s">
        <v>1080</v>
      </c>
      <c r="PC184" t="s">
        <v>1080</v>
      </c>
      <c r="PD184" t="s">
        <v>1080</v>
      </c>
      <c r="PE184" t="s">
        <v>1080</v>
      </c>
      <c r="PF184" t="s">
        <v>1080</v>
      </c>
      <c r="PG184" t="s">
        <v>1080</v>
      </c>
      <c r="PH184" t="s">
        <v>1080</v>
      </c>
      <c r="PI184" t="s">
        <v>1079</v>
      </c>
      <c r="PJ184" t="s">
        <v>1362</v>
      </c>
      <c r="PK184" t="s">
        <v>1362</v>
      </c>
      <c r="PL184" t="s">
        <v>1362</v>
      </c>
      <c r="PM184" t="s">
        <v>1080</v>
      </c>
      <c r="PN184" t="s">
        <v>1455</v>
      </c>
      <c r="PO184" t="s">
        <v>1185</v>
      </c>
      <c r="PP184" t="s">
        <v>1080</v>
      </c>
      <c r="PQ184" t="s">
        <v>1079</v>
      </c>
      <c r="PR184" t="s">
        <v>11245</v>
      </c>
      <c r="PS184" t="s">
        <v>1080</v>
      </c>
      <c r="PT184" t="s">
        <v>1080</v>
      </c>
      <c r="PU184" t="s">
        <v>1080</v>
      </c>
      <c r="PV184" t="s">
        <v>1080</v>
      </c>
      <c r="PW184" t="s">
        <v>1080</v>
      </c>
      <c r="PX184" t="s">
        <v>1079</v>
      </c>
      <c r="PY184" t="s">
        <v>11246</v>
      </c>
      <c r="PZ184" t="s">
        <v>1080</v>
      </c>
      <c r="QA184" t="s">
        <v>1080</v>
      </c>
      <c r="QB184" t="s">
        <v>1080</v>
      </c>
      <c r="QC184" t="s">
        <v>1080</v>
      </c>
      <c r="QD184" t="s">
        <v>1080</v>
      </c>
      <c r="QE184" t="s">
        <v>1079</v>
      </c>
      <c r="QF184" t="s">
        <v>11247</v>
      </c>
      <c r="QG184" t="s">
        <v>1080</v>
      </c>
      <c r="QH184" t="s">
        <v>1080</v>
      </c>
      <c r="QI184" t="s">
        <v>1080</v>
      </c>
      <c r="QJ184" t="s">
        <v>1080</v>
      </c>
      <c r="QK184" t="s">
        <v>1080</v>
      </c>
      <c r="QL184" t="s">
        <v>1080</v>
      </c>
      <c r="QM184" t="s">
        <v>1080</v>
      </c>
      <c r="QN184" t="s">
        <v>1080</v>
      </c>
      <c r="QO184" t="s">
        <v>1080</v>
      </c>
      <c r="QP184" t="s">
        <v>1080</v>
      </c>
      <c r="QQ184" t="s">
        <v>1080</v>
      </c>
      <c r="QR184" t="s">
        <v>1080</v>
      </c>
      <c r="QS184" t="s">
        <v>1080</v>
      </c>
      <c r="QT184" t="s">
        <v>1079</v>
      </c>
      <c r="QU184" t="s">
        <v>11248</v>
      </c>
      <c r="QV184" t="s">
        <v>1080</v>
      </c>
      <c r="QW184" t="s">
        <v>1080</v>
      </c>
      <c r="QX184" t="s">
        <v>1080</v>
      </c>
      <c r="QY184" t="s">
        <v>1080</v>
      </c>
      <c r="QZ184" t="s">
        <v>1080</v>
      </c>
      <c r="RA184" t="s">
        <v>1080</v>
      </c>
      <c r="RB184" t="s">
        <v>1080</v>
      </c>
      <c r="RC184" t="s">
        <v>1080</v>
      </c>
      <c r="RD184" t="s">
        <v>1080</v>
      </c>
      <c r="RE184" t="s">
        <v>710</v>
      </c>
      <c r="RF184" t="s">
        <v>710</v>
      </c>
      <c r="RG184" t="s">
        <v>710</v>
      </c>
      <c r="RH184" t="s">
        <v>710</v>
      </c>
      <c r="RI184" t="s">
        <v>710</v>
      </c>
      <c r="RJ184" t="s">
        <v>710</v>
      </c>
      <c r="RK184" t="s">
        <v>710</v>
      </c>
      <c r="RL184" t="s">
        <v>710</v>
      </c>
      <c r="RM184" t="s">
        <v>710</v>
      </c>
      <c r="RN184" t="s">
        <v>710</v>
      </c>
      <c r="RO184" t="s">
        <v>710</v>
      </c>
      <c r="RP184" t="s">
        <v>710</v>
      </c>
      <c r="RQ184" t="s">
        <v>710</v>
      </c>
      <c r="RR184" t="s">
        <v>710</v>
      </c>
      <c r="RS184" t="s">
        <v>710</v>
      </c>
      <c r="RT184" t="s">
        <v>710</v>
      </c>
      <c r="RU184" t="s">
        <v>710</v>
      </c>
      <c r="RV184" t="s">
        <v>710</v>
      </c>
      <c r="RW184" t="s">
        <v>710</v>
      </c>
      <c r="RX184" t="s">
        <v>710</v>
      </c>
      <c r="RY184" t="s">
        <v>710</v>
      </c>
      <c r="RZ184" t="s">
        <v>710</v>
      </c>
      <c r="SA184" t="s">
        <v>710</v>
      </c>
      <c r="SB184" t="s">
        <v>710</v>
      </c>
      <c r="SC184" t="s">
        <v>710</v>
      </c>
      <c r="SD184" t="s">
        <v>710</v>
      </c>
      <c r="SE184" t="s">
        <v>1078</v>
      </c>
      <c r="SF184" t="s">
        <v>1078</v>
      </c>
      <c r="SG184" t="s">
        <v>1078</v>
      </c>
      <c r="SH184" t="s">
        <v>1078</v>
      </c>
      <c r="SI184" t="s">
        <v>1078</v>
      </c>
      <c r="SJ184" t="s">
        <v>1078</v>
      </c>
      <c r="SK184" t="s">
        <v>1078</v>
      </c>
      <c r="SL184" t="s">
        <v>710</v>
      </c>
      <c r="SM184" t="s">
        <v>710</v>
      </c>
      <c r="SN184" t="s">
        <v>710</v>
      </c>
      <c r="SO184" t="s">
        <v>1191</v>
      </c>
      <c r="SP184" t="s">
        <v>1191</v>
      </c>
      <c r="SQ184" t="s">
        <v>1180</v>
      </c>
      <c r="SR184" t="s">
        <v>1083</v>
      </c>
      <c r="SS184" t="s">
        <v>1080</v>
      </c>
      <c r="ST184" t="s">
        <v>4353</v>
      </c>
      <c r="SU184" t="s">
        <v>1176</v>
      </c>
      <c r="SV184" t="s">
        <v>1081</v>
      </c>
      <c r="SW184" t="s">
        <v>1268</v>
      </c>
      <c r="SX184" t="s">
        <v>1370</v>
      </c>
      <c r="SY184" t="s">
        <v>1176</v>
      </c>
      <c r="SZ184" t="s">
        <v>1081</v>
      </c>
      <c r="TA184" t="s">
        <v>1282</v>
      </c>
      <c r="TB184" t="s">
        <v>1084</v>
      </c>
      <c r="TC184" t="s">
        <v>1181</v>
      </c>
      <c r="TD184" t="s">
        <v>1080</v>
      </c>
      <c r="TE184" t="s">
        <v>1269</v>
      </c>
      <c r="TF184" t="s">
        <v>1084</v>
      </c>
      <c r="TG184" t="s">
        <v>1083</v>
      </c>
      <c r="TH184" t="s">
        <v>1080</v>
      </c>
      <c r="TI184" t="s">
        <v>1269</v>
      </c>
      <c r="TJ184" t="s">
        <v>1080</v>
      </c>
      <c r="TK184" t="s">
        <v>1083</v>
      </c>
      <c r="TL184" t="s">
        <v>1080</v>
      </c>
      <c r="TM184" t="s">
        <v>1269</v>
      </c>
      <c r="TN184" t="s">
        <v>1080</v>
      </c>
      <c r="TO184" t="s">
        <v>1083</v>
      </c>
      <c r="TP184" t="s">
        <v>1080</v>
      </c>
      <c r="TQ184" t="s">
        <v>11249</v>
      </c>
      <c r="TR184" t="s">
        <v>2134</v>
      </c>
      <c r="TS184" t="s">
        <v>4094</v>
      </c>
      <c r="TT184" t="s">
        <v>1080</v>
      </c>
      <c r="TU184" t="s">
        <v>1080</v>
      </c>
      <c r="TV184" t="s">
        <v>1214</v>
      </c>
      <c r="TW184" t="s">
        <v>1362</v>
      </c>
      <c r="TX184" t="s">
        <v>1080</v>
      </c>
      <c r="TY184" t="s">
        <v>1080</v>
      </c>
      <c r="TZ184" t="s">
        <v>1079</v>
      </c>
      <c r="UA184" t="s">
        <v>1079</v>
      </c>
      <c r="UB184" t="s">
        <v>1080</v>
      </c>
      <c r="UC184" t="s">
        <v>1180</v>
      </c>
      <c r="UD184" t="s">
        <v>1080</v>
      </c>
      <c r="UE184" t="s">
        <v>1080</v>
      </c>
      <c r="UF184" t="s">
        <v>1080</v>
      </c>
      <c r="UG184" t="s">
        <v>1080</v>
      </c>
      <c r="UH184" t="s">
        <v>1078</v>
      </c>
      <c r="UI184" t="s">
        <v>1078</v>
      </c>
      <c r="UJ184" t="s">
        <v>1078</v>
      </c>
      <c r="UK184" t="s">
        <v>1080</v>
      </c>
      <c r="UL184" t="s">
        <v>1080</v>
      </c>
      <c r="UM184" t="s">
        <v>1078</v>
      </c>
      <c r="UN184" t="s">
        <v>1078</v>
      </c>
      <c r="UO184" t="s">
        <v>1078</v>
      </c>
      <c r="UP184" t="s">
        <v>1078</v>
      </c>
      <c r="UQ184" t="s">
        <v>1078</v>
      </c>
      <c r="UR184" t="s">
        <v>1078</v>
      </c>
      <c r="US184" t="s">
        <v>1078</v>
      </c>
      <c r="UT184" t="s">
        <v>1078</v>
      </c>
      <c r="UU184" t="s">
        <v>1078</v>
      </c>
      <c r="UV184" t="s">
        <v>1078</v>
      </c>
      <c r="UW184" t="s">
        <v>1078</v>
      </c>
      <c r="UX184" t="s">
        <v>1078</v>
      </c>
      <c r="UY184" t="s">
        <v>1078</v>
      </c>
      <c r="UZ184" t="s">
        <v>1078</v>
      </c>
      <c r="VA184" t="s">
        <v>1078</v>
      </c>
      <c r="VB184" t="s">
        <v>1080</v>
      </c>
      <c r="VC184" t="s">
        <v>11250</v>
      </c>
      <c r="VD184" t="s">
        <v>1080</v>
      </c>
      <c r="VE184" t="s">
        <v>1080</v>
      </c>
      <c r="VF184" t="s">
        <v>1181</v>
      </c>
      <c r="VG184" t="s">
        <v>1079</v>
      </c>
      <c r="VH184" t="s">
        <v>1079</v>
      </c>
      <c r="VI184" t="s">
        <v>1080</v>
      </c>
      <c r="VJ184" t="s">
        <v>11251</v>
      </c>
      <c r="VK184" t="s">
        <v>11252</v>
      </c>
      <c r="VL184" t="s">
        <v>11253</v>
      </c>
      <c r="VM184" t="s">
        <v>1079</v>
      </c>
      <c r="VN184" t="s">
        <v>1080</v>
      </c>
      <c r="VO184" t="s">
        <v>1079</v>
      </c>
      <c r="VP184" t="s">
        <v>1079</v>
      </c>
      <c r="VQ184" t="s">
        <v>1079</v>
      </c>
      <c r="VR184" t="s">
        <v>1079</v>
      </c>
      <c r="VS184" t="s">
        <v>1079</v>
      </c>
      <c r="VT184" t="s">
        <v>1079</v>
      </c>
      <c r="VU184" t="s">
        <v>1079</v>
      </c>
      <c r="VV184" t="s">
        <v>1079</v>
      </c>
      <c r="VW184" t="s">
        <v>1079</v>
      </c>
      <c r="VX184" t="s">
        <v>1079</v>
      </c>
      <c r="VY184" t="s">
        <v>1079</v>
      </c>
      <c r="VZ184" t="s">
        <v>1079</v>
      </c>
      <c r="WA184" t="s">
        <v>1079</v>
      </c>
      <c r="WB184" t="s">
        <v>1079</v>
      </c>
      <c r="WC184" t="s">
        <v>1079</v>
      </c>
      <c r="WD184" t="s">
        <v>1079</v>
      </c>
      <c r="WE184" t="s">
        <v>1079</v>
      </c>
      <c r="WF184" t="s">
        <v>1079</v>
      </c>
      <c r="WG184" t="s">
        <v>1079</v>
      </c>
      <c r="WH184" t="s">
        <v>1079</v>
      </c>
      <c r="WI184" t="s">
        <v>1079</v>
      </c>
      <c r="WJ184" t="s">
        <v>1079</v>
      </c>
      <c r="WK184" t="s">
        <v>1079</v>
      </c>
      <c r="WL184" t="s">
        <v>1079</v>
      </c>
      <c r="WM184" t="s">
        <v>1079</v>
      </c>
      <c r="WN184" t="s">
        <v>1079</v>
      </c>
      <c r="WO184" t="s">
        <v>1079</v>
      </c>
      <c r="WP184" t="s">
        <v>1079</v>
      </c>
      <c r="WQ184" t="s">
        <v>1079</v>
      </c>
      <c r="WR184" t="s">
        <v>1079</v>
      </c>
      <c r="WS184" t="s">
        <v>1079</v>
      </c>
      <c r="WT184" t="s">
        <v>1079</v>
      </c>
      <c r="WU184" t="s">
        <v>1079</v>
      </c>
      <c r="WV184" t="s">
        <v>1079</v>
      </c>
      <c r="WW184" t="s">
        <v>1079</v>
      </c>
      <c r="WX184" t="s">
        <v>1079</v>
      </c>
      <c r="WY184" t="s">
        <v>1080</v>
      </c>
      <c r="WZ184" t="s">
        <v>1079</v>
      </c>
      <c r="XA184" t="s">
        <v>1079</v>
      </c>
      <c r="XB184" t="s">
        <v>1079</v>
      </c>
      <c r="XC184" t="s">
        <v>1080</v>
      </c>
    </row>
    <row r="185" spans="1:627" x14ac:dyDescent="0.3">
      <c r="A185" t="s">
        <v>11254</v>
      </c>
      <c r="B185" t="s">
        <v>1074</v>
      </c>
      <c r="C185" t="s">
        <v>1086</v>
      </c>
      <c r="D185" t="s">
        <v>6055</v>
      </c>
      <c r="E185" t="s">
        <v>1088</v>
      </c>
      <c r="F185" t="s">
        <v>1089</v>
      </c>
      <c r="G185">
        <v>8008</v>
      </c>
      <c r="H185" t="s">
        <v>1079</v>
      </c>
      <c r="I185" t="s">
        <v>11255</v>
      </c>
      <c r="J185" t="s">
        <v>1079</v>
      </c>
      <c r="K185" t="s">
        <v>11255</v>
      </c>
      <c r="L185" t="s">
        <v>1079</v>
      </c>
      <c r="M185" t="s">
        <v>11255</v>
      </c>
      <c r="N185" t="s">
        <v>1080</v>
      </c>
      <c r="O185" t="s">
        <v>1080</v>
      </c>
      <c r="P185" t="s">
        <v>1080</v>
      </c>
      <c r="Q185" t="s">
        <v>1079</v>
      </c>
      <c r="R185" t="s">
        <v>11256</v>
      </c>
      <c r="S185" t="s">
        <v>1079</v>
      </c>
      <c r="T185" t="s">
        <v>11257</v>
      </c>
      <c r="U185" t="s">
        <v>1079</v>
      </c>
      <c r="V185" t="s">
        <v>11258</v>
      </c>
      <c r="W185" t="s">
        <v>1080</v>
      </c>
      <c r="X185" t="s">
        <v>1080</v>
      </c>
      <c r="Y185" t="s">
        <v>1080</v>
      </c>
      <c r="Z185" t="s">
        <v>1080</v>
      </c>
      <c r="AA185" t="s">
        <v>1080</v>
      </c>
      <c r="AB185" t="s">
        <v>1080</v>
      </c>
      <c r="AC185" t="s">
        <v>1080</v>
      </c>
      <c r="AD185" t="s">
        <v>1080</v>
      </c>
      <c r="AE185" t="s">
        <v>1080</v>
      </c>
      <c r="AF185" t="s">
        <v>1080</v>
      </c>
      <c r="AG185" t="s">
        <v>1080</v>
      </c>
      <c r="AH185" t="s">
        <v>1080</v>
      </c>
      <c r="AI185" t="s">
        <v>1080</v>
      </c>
      <c r="AJ185" t="s">
        <v>1079</v>
      </c>
      <c r="AK185" t="s">
        <v>1078</v>
      </c>
      <c r="AL185" t="s">
        <v>1078</v>
      </c>
      <c r="AM185" t="s">
        <v>1078</v>
      </c>
      <c r="AN185" t="s">
        <v>1078</v>
      </c>
      <c r="AO185" t="s">
        <v>1078</v>
      </c>
      <c r="AP185" t="s">
        <v>1078</v>
      </c>
      <c r="AQ185" t="s">
        <v>1078</v>
      </c>
      <c r="AR185" t="s">
        <v>1078</v>
      </c>
      <c r="AS185" t="s">
        <v>1078</v>
      </c>
      <c r="AT185" t="s">
        <v>1078</v>
      </c>
      <c r="AU185" t="s">
        <v>1078</v>
      </c>
      <c r="AV185" t="s">
        <v>1078</v>
      </c>
      <c r="AW185" t="s">
        <v>1078</v>
      </c>
      <c r="AX185" t="s">
        <v>1078</v>
      </c>
      <c r="AY185" t="s">
        <v>1078</v>
      </c>
      <c r="AZ185" t="s">
        <v>1078</v>
      </c>
      <c r="BA185" t="s">
        <v>1078</v>
      </c>
      <c r="BB185" t="s">
        <v>1080</v>
      </c>
      <c r="BC185" t="s">
        <v>1080</v>
      </c>
      <c r="BD185" t="s">
        <v>1080</v>
      </c>
      <c r="BE185" t="s">
        <v>1080</v>
      </c>
      <c r="BF185" t="s">
        <v>1079</v>
      </c>
      <c r="BG185" t="s">
        <v>1078</v>
      </c>
      <c r="BH185" t="s">
        <v>1078</v>
      </c>
      <c r="BI185" t="s">
        <v>1078</v>
      </c>
      <c r="BJ185" t="s">
        <v>1078</v>
      </c>
      <c r="BK185" t="s">
        <v>1078</v>
      </c>
      <c r="BL185" t="s">
        <v>1078</v>
      </c>
      <c r="BM185" t="s">
        <v>1078</v>
      </c>
      <c r="BN185" t="s">
        <v>1078</v>
      </c>
      <c r="BO185" t="s">
        <v>1078</v>
      </c>
      <c r="BP185" t="s">
        <v>1078</v>
      </c>
      <c r="BQ185" t="s">
        <v>1078</v>
      </c>
      <c r="BR185" t="s">
        <v>1078</v>
      </c>
      <c r="BS185" t="s">
        <v>1078</v>
      </c>
      <c r="BT185" t="s">
        <v>1078</v>
      </c>
      <c r="BU185" t="s">
        <v>1078</v>
      </c>
      <c r="BV185" t="s">
        <v>1078</v>
      </c>
      <c r="BW185" t="s">
        <v>1078</v>
      </c>
      <c r="BX185" t="s">
        <v>1078</v>
      </c>
      <c r="BY185" t="s">
        <v>1078</v>
      </c>
      <c r="BZ185" t="s">
        <v>1078</v>
      </c>
      <c r="CA185" t="s">
        <v>1078</v>
      </c>
      <c r="CB185" t="s">
        <v>1078</v>
      </c>
      <c r="CC185" t="s">
        <v>1078</v>
      </c>
      <c r="CD185" t="s">
        <v>1078</v>
      </c>
      <c r="CE185" t="s">
        <v>1078</v>
      </c>
      <c r="CF185" t="s">
        <v>1078</v>
      </c>
      <c r="CG185" t="s">
        <v>1078</v>
      </c>
      <c r="CH185" t="s">
        <v>1078</v>
      </c>
      <c r="CI185" t="s">
        <v>1078</v>
      </c>
      <c r="CJ185" t="s">
        <v>1078</v>
      </c>
      <c r="CK185" t="s">
        <v>1078</v>
      </c>
      <c r="CL185" t="s">
        <v>1078</v>
      </c>
      <c r="CM185" t="s">
        <v>1078</v>
      </c>
      <c r="CN185" t="s">
        <v>1078</v>
      </c>
      <c r="CO185" t="s">
        <v>1078</v>
      </c>
      <c r="CP185" t="s">
        <v>1078</v>
      </c>
      <c r="CQ185" t="s">
        <v>1078</v>
      </c>
      <c r="CR185" t="s">
        <v>1078</v>
      </c>
      <c r="CS185" t="s">
        <v>1078</v>
      </c>
      <c r="CT185" t="s">
        <v>1078</v>
      </c>
      <c r="CU185" t="s">
        <v>1078</v>
      </c>
      <c r="CV185" t="s">
        <v>1078</v>
      </c>
      <c r="CW185" t="s">
        <v>1078</v>
      </c>
      <c r="CX185" t="s">
        <v>1078</v>
      </c>
      <c r="CY185" t="s">
        <v>1078</v>
      </c>
      <c r="CZ185" t="s">
        <v>1078</v>
      </c>
      <c r="DA185" t="s">
        <v>1078</v>
      </c>
      <c r="DB185" t="s">
        <v>1078</v>
      </c>
      <c r="DC185" t="s">
        <v>1078</v>
      </c>
      <c r="DD185" t="s">
        <v>1078</v>
      </c>
      <c r="DE185" t="s">
        <v>1078</v>
      </c>
      <c r="DF185" t="s">
        <v>1078</v>
      </c>
      <c r="DG185" t="s">
        <v>1078</v>
      </c>
      <c r="DH185" t="s">
        <v>1078</v>
      </c>
      <c r="DI185" t="s">
        <v>1078</v>
      </c>
      <c r="DJ185" t="s">
        <v>1078</v>
      </c>
      <c r="DK185" t="s">
        <v>1078</v>
      </c>
      <c r="DL185" t="s">
        <v>1078</v>
      </c>
      <c r="DM185" t="s">
        <v>1078</v>
      </c>
      <c r="DN185" t="s">
        <v>1078</v>
      </c>
      <c r="DO185" t="s">
        <v>1078</v>
      </c>
      <c r="DP185" t="s">
        <v>1078</v>
      </c>
      <c r="DQ185" t="s">
        <v>1078</v>
      </c>
      <c r="DR185" t="s">
        <v>1078</v>
      </c>
      <c r="DS185" t="s">
        <v>1078</v>
      </c>
      <c r="DT185" t="s">
        <v>1078</v>
      </c>
      <c r="DU185" t="s">
        <v>1079</v>
      </c>
      <c r="DV185" t="s">
        <v>11259</v>
      </c>
      <c r="DW185" t="s">
        <v>1080</v>
      </c>
      <c r="DX185" t="s">
        <v>1080</v>
      </c>
      <c r="DY185" t="s">
        <v>1080</v>
      </c>
      <c r="DZ185" t="s">
        <v>1080</v>
      </c>
      <c r="EA185" t="s">
        <v>1080</v>
      </c>
      <c r="EB185" t="s">
        <v>1078</v>
      </c>
      <c r="EC185" t="s">
        <v>1078</v>
      </c>
      <c r="ED185" t="s">
        <v>1078</v>
      </c>
      <c r="EE185" t="s">
        <v>1078</v>
      </c>
      <c r="EF185" t="s">
        <v>1078</v>
      </c>
      <c r="EG185" t="s">
        <v>1078</v>
      </c>
      <c r="EH185" t="s">
        <v>1078</v>
      </c>
      <c r="EI185" t="s">
        <v>1078</v>
      </c>
      <c r="EJ185" t="s">
        <v>1078</v>
      </c>
      <c r="EK185" t="s">
        <v>1080</v>
      </c>
      <c r="EL185" t="s">
        <v>1080</v>
      </c>
      <c r="EM185" t="s">
        <v>1080</v>
      </c>
      <c r="EN185" t="s">
        <v>1080</v>
      </c>
      <c r="EO185" t="s">
        <v>1080</v>
      </c>
      <c r="EP185" t="s">
        <v>1080</v>
      </c>
      <c r="EQ185" t="s">
        <v>1080</v>
      </c>
      <c r="ER185" t="s">
        <v>1080</v>
      </c>
      <c r="ES185" t="s">
        <v>1080</v>
      </c>
      <c r="ET185" t="s">
        <v>1080</v>
      </c>
      <c r="EU185" t="s">
        <v>1079</v>
      </c>
      <c r="EV185" t="s">
        <v>1078</v>
      </c>
      <c r="EW185" t="s">
        <v>1078</v>
      </c>
      <c r="EX185" t="s">
        <v>1078</v>
      </c>
      <c r="EY185" t="s">
        <v>1078</v>
      </c>
      <c r="EZ185" t="s">
        <v>1078</v>
      </c>
      <c r="FA185" t="s">
        <v>1078</v>
      </c>
      <c r="FB185" t="s">
        <v>1078</v>
      </c>
      <c r="FC185" t="s">
        <v>1078</v>
      </c>
      <c r="FD185" t="s">
        <v>1078</v>
      </c>
      <c r="FE185" t="s">
        <v>1078</v>
      </c>
      <c r="FF185" t="s">
        <v>1078</v>
      </c>
      <c r="FG185" t="s">
        <v>1078</v>
      </c>
      <c r="FH185" t="s">
        <v>1078</v>
      </c>
      <c r="FI185" t="s">
        <v>1078</v>
      </c>
      <c r="FJ185" t="s">
        <v>1078</v>
      </c>
      <c r="FK185" t="s">
        <v>1078</v>
      </c>
      <c r="FL185" t="s">
        <v>1078</v>
      </c>
      <c r="FM185" t="s">
        <v>1078</v>
      </c>
      <c r="FN185" t="s">
        <v>1078</v>
      </c>
      <c r="FO185" t="s">
        <v>1078</v>
      </c>
      <c r="FP185" t="s">
        <v>1080</v>
      </c>
      <c r="FQ185" t="s">
        <v>1080</v>
      </c>
      <c r="FR185" t="s">
        <v>1080</v>
      </c>
      <c r="FS185" t="s">
        <v>1080</v>
      </c>
      <c r="FT185" t="s">
        <v>1079</v>
      </c>
      <c r="FU185" t="s">
        <v>11260</v>
      </c>
      <c r="FV185" t="s">
        <v>1080</v>
      </c>
      <c r="FW185" t="s">
        <v>1079</v>
      </c>
      <c r="FX185" t="s">
        <v>11261</v>
      </c>
      <c r="FY185" t="s">
        <v>1079</v>
      </c>
      <c r="FZ185" t="s">
        <v>11262</v>
      </c>
      <c r="GA185" t="s">
        <v>1079</v>
      </c>
      <c r="GB185" t="s">
        <v>11263</v>
      </c>
      <c r="GC185" t="s">
        <v>1079</v>
      </c>
      <c r="GD185" t="s">
        <v>11264</v>
      </c>
      <c r="GE185" t="s">
        <v>1079</v>
      </c>
      <c r="GF185" t="s">
        <v>11265</v>
      </c>
      <c r="GG185" t="s">
        <v>1080</v>
      </c>
      <c r="GH185" t="s">
        <v>1080</v>
      </c>
      <c r="GI185" t="s">
        <v>1079</v>
      </c>
      <c r="GJ185" t="s">
        <v>11266</v>
      </c>
      <c r="GK185" t="s">
        <v>1080</v>
      </c>
      <c r="GL185" t="s">
        <v>1080</v>
      </c>
      <c r="GM185" t="s">
        <v>1080</v>
      </c>
      <c r="GN185" t="s">
        <v>1080</v>
      </c>
      <c r="GO185" t="s">
        <v>1079</v>
      </c>
      <c r="GP185" t="s">
        <v>1079</v>
      </c>
      <c r="GQ185" t="s">
        <v>11267</v>
      </c>
      <c r="GR185" t="s">
        <v>1080</v>
      </c>
      <c r="GS185" t="s">
        <v>1080</v>
      </c>
      <c r="GT185" t="s">
        <v>1080</v>
      </c>
      <c r="GU185" t="s">
        <v>11268</v>
      </c>
      <c r="GV185" t="s">
        <v>1080</v>
      </c>
      <c r="GW185" t="s">
        <v>11269</v>
      </c>
      <c r="GX185" t="s">
        <v>1080</v>
      </c>
      <c r="GY185" t="s">
        <v>1079</v>
      </c>
      <c r="GZ185" t="s">
        <v>11270</v>
      </c>
      <c r="HA185" t="s">
        <v>1079</v>
      </c>
      <c r="HB185" t="s">
        <v>11271</v>
      </c>
      <c r="HC185" t="s">
        <v>1080</v>
      </c>
      <c r="HD185" t="s">
        <v>1080</v>
      </c>
      <c r="HE185" t="s">
        <v>1080</v>
      </c>
      <c r="HF185" t="s">
        <v>1080</v>
      </c>
      <c r="HG185" t="s">
        <v>1080</v>
      </c>
      <c r="HH185" t="s">
        <v>1079</v>
      </c>
      <c r="HI185" t="s">
        <v>11272</v>
      </c>
      <c r="HJ185" t="s">
        <v>1080</v>
      </c>
      <c r="HK185" t="s">
        <v>1080</v>
      </c>
      <c r="HL185" t="s">
        <v>1079</v>
      </c>
      <c r="HM185" t="s">
        <v>1080</v>
      </c>
      <c r="HN185" t="s">
        <v>1080</v>
      </c>
      <c r="HO185" t="s">
        <v>1079</v>
      </c>
      <c r="HP185" t="s">
        <v>1080</v>
      </c>
      <c r="HQ185" t="s">
        <v>1080</v>
      </c>
      <c r="HR185" t="s">
        <v>1080</v>
      </c>
      <c r="HS185" t="s">
        <v>1080</v>
      </c>
      <c r="HT185" t="s">
        <v>1080</v>
      </c>
      <c r="HU185" t="s">
        <v>1080</v>
      </c>
      <c r="HV185" t="s">
        <v>1080</v>
      </c>
      <c r="HW185" t="s">
        <v>1080</v>
      </c>
      <c r="HX185" t="s">
        <v>1078</v>
      </c>
      <c r="HY185" t="s">
        <v>1078</v>
      </c>
      <c r="HZ185" t="s">
        <v>1078</v>
      </c>
      <c r="IA185" t="s">
        <v>1078</v>
      </c>
      <c r="IB185" t="s">
        <v>1078</v>
      </c>
      <c r="IC185" t="s">
        <v>1078</v>
      </c>
      <c r="ID185" t="s">
        <v>1078</v>
      </c>
      <c r="IE185" t="s">
        <v>1078</v>
      </c>
      <c r="IF185" t="s">
        <v>1078</v>
      </c>
      <c r="IG185" t="s">
        <v>1078</v>
      </c>
      <c r="IH185" t="s">
        <v>1078</v>
      </c>
      <c r="II185" t="s">
        <v>1078</v>
      </c>
      <c r="IJ185" t="s">
        <v>1078</v>
      </c>
      <c r="IK185" t="s">
        <v>1078</v>
      </c>
      <c r="IL185" t="s">
        <v>1080</v>
      </c>
      <c r="IM185" t="s">
        <v>1080</v>
      </c>
      <c r="IN185" t="s">
        <v>1079</v>
      </c>
      <c r="IO185" t="s">
        <v>1078</v>
      </c>
      <c r="IP185" t="s">
        <v>1078</v>
      </c>
      <c r="IQ185" t="s">
        <v>1078</v>
      </c>
      <c r="IR185" t="s">
        <v>1078</v>
      </c>
      <c r="IS185" t="s">
        <v>1078</v>
      </c>
      <c r="IT185" t="s">
        <v>1078</v>
      </c>
      <c r="IU185" t="s">
        <v>1078</v>
      </c>
      <c r="IV185" t="s">
        <v>1078</v>
      </c>
      <c r="IW185" t="s">
        <v>1078</v>
      </c>
      <c r="IX185" t="s">
        <v>1078</v>
      </c>
      <c r="IY185" t="s">
        <v>1078</v>
      </c>
      <c r="IZ185" t="s">
        <v>1078</v>
      </c>
      <c r="JA185" t="s">
        <v>1078</v>
      </c>
      <c r="JB185" t="s">
        <v>1078</v>
      </c>
      <c r="JC185" t="s">
        <v>1078</v>
      </c>
      <c r="JD185" t="s">
        <v>1078</v>
      </c>
      <c r="JE185" t="s">
        <v>1078</v>
      </c>
      <c r="JF185" t="s">
        <v>1078</v>
      </c>
      <c r="JG185" t="s">
        <v>1078</v>
      </c>
      <c r="JH185" t="s">
        <v>1078</v>
      </c>
      <c r="JI185" t="s">
        <v>1078</v>
      </c>
      <c r="JJ185" t="s">
        <v>1078</v>
      </c>
      <c r="JK185" t="s">
        <v>1078</v>
      </c>
      <c r="JL185" t="s">
        <v>1078</v>
      </c>
      <c r="JM185" t="s">
        <v>1078</v>
      </c>
      <c r="JN185" t="s">
        <v>1078</v>
      </c>
      <c r="JO185" t="s">
        <v>1078</v>
      </c>
      <c r="JP185" t="s">
        <v>1078</v>
      </c>
      <c r="JQ185" t="s">
        <v>1078</v>
      </c>
      <c r="JR185" t="s">
        <v>1078</v>
      </c>
      <c r="JS185" t="s">
        <v>1078</v>
      </c>
      <c r="JT185" t="s">
        <v>1078</v>
      </c>
      <c r="JU185" t="s">
        <v>1078</v>
      </c>
      <c r="JV185" t="s">
        <v>1078</v>
      </c>
      <c r="JW185" t="s">
        <v>1078</v>
      </c>
      <c r="JX185" t="s">
        <v>1078</v>
      </c>
      <c r="JY185" t="s">
        <v>1078</v>
      </c>
      <c r="JZ185" t="s">
        <v>1078</v>
      </c>
      <c r="KA185" t="s">
        <v>1078</v>
      </c>
      <c r="KB185" t="s">
        <v>1078</v>
      </c>
      <c r="KC185" t="s">
        <v>1078</v>
      </c>
      <c r="KD185" t="s">
        <v>1078</v>
      </c>
      <c r="KE185" t="s">
        <v>1078</v>
      </c>
      <c r="KF185" t="s">
        <v>1078</v>
      </c>
      <c r="KG185" t="s">
        <v>1078</v>
      </c>
      <c r="KH185" t="s">
        <v>1078</v>
      </c>
      <c r="KI185" t="s">
        <v>1078</v>
      </c>
      <c r="KJ185" t="s">
        <v>1078</v>
      </c>
      <c r="KK185" t="s">
        <v>1078</v>
      </c>
      <c r="KL185" t="s">
        <v>1078</v>
      </c>
      <c r="KM185" t="s">
        <v>1078</v>
      </c>
      <c r="KN185" t="s">
        <v>1078</v>
      </c>
      <c r="KO185" t="s">
        <v>1078</v>
      </c>
      <c r="KP185" t="s">
        <v>1078</v>
      </c>
      <c r="KQ185" t="s">
        <v>1078</v>
      </c>
      <c r="KR185" t="s">
        <v>1078</v>
      </c>
      <c r="KS185" t="s">
        <v>1078</v>
      </c>
      <c r="KT185" t="s">
        <v>1078</v>
      </c>
      <c r="KU185" t="s">
        <v>1080</v>
      </c>
      <c r="KV185" t="s">
        <v>1080</v>
      </c>
      <c r="KW185" t="s">
        <v>1079</v>
      </c>
      <c r="KX185" t="s">
        <v>11273</v>
      </c>
      <c r="KY185" t="s">
        <v>1080</v>
      </c>
      <c r="KZ185" t="s">
        <v>1080</v>
      </c>
      <c r="LA185" t="s">
        <v>1080</v>
      </c>
      <c r="LB185" t="s">
        <v>1080</v>
      </c>
      <c r="LC185" t="s">
        <v>1079</v>
      </c>
      <c r="LD185" t="s">
        <v>11274</v>
      </c>
      <c r="LE185" t="s">
        <v>1080</v>
      </c>
      <c r="LF185" t="s">
        <v>1080</v>
      </c>
      <c r="LG185" t="s">
        <v>1080</v>
      </c>
      <c r="LH185" t="s">
        <v>1080</v>
      </c>
      <c r="LI185" t="s">
        <v>1080</v>
      </c>
      <c r="LJ185" t="s">
        <v>1079</v>
      </c>
      <c r="LK185" t="s">
        <v>11275</v>
      </c>
      <c r="LL185" t="s">
        <v>1080</v>
      </c>
      <c r="LM185" t="s">
        <v>1080</v>
      </c>
      <c r="LN185" t="s">
        <v>1079</v>
      </c>
      <c r="LO185" t="s">
        <v>11276</v>
      </c>
      <c r="LP185" t="s">
        <v>1079</v>
      </c>
      <c r="LQ185" t="s">
        <v>11277</v>
      </c>
      <c r="LR185" t="s">
        <v>1079</v>
      </c>
      <c r="LS185" t="s">
        <v>11278</v>
      </c>
      <c r="LT185" t="s">
        <v>1080</v>
      </c>
      <c r="LU185" t="s">
        <v>1080</v>
      </c>
      <c r="LV185" t="s">
        <v>1080</v>
      </c>
      <c r="LW185" t="s">
        <v>1080</v>
      </c>
      <c r="LX185" t="s">
        <v>1080</v>
      </c>
      <c r="LY185" t="s">
        <v>1080</v>
      </c>
      <c r="LZ185" t="s">
        <v>1080</v>
      </c>
      <c r="MA185" t="s">
        <v>1080</v>
      </c>
      <c r="MB185" t="s">
        <v>1080</v>
      </c>
      <c r="MC185" t="s">
        <v>1080</v>
      </c>
      <c r="MD185" t="s">
        <v>1080</v>
      </c>
      <c r="ME185" t="s">
        <v>1080</v>
      </c>
      <c r="MF185" t="s">
        <v>1079</v>
      </c>
      <c r="MG185" t="s">
        <v>1079</v>
      </c>
      <c r="MH185" t="s">
        <v>1079</v>
      </c>
      <c r="MI185" t="s">
        <v>1079</v>
      </c>
      <c r="MJ185" t="s">
        <v>1079</v>
      </c>
      <c r="MK185" t="s">
        <v>1079</v>
      </c>
      <c r="ML185" t="s">
        <v>1079</v>
      </c>
      <c r="MM185" t="s">
        <v>1080</v>
      </c>
      <c r="MN185" t="s">
        <v>1079</v>
      </c>
      <c r="MO185" t="s">
        <v>11279</v>
      </c>
      <c r="MP185" t="s">
        <v>1080</v>
      </c>
      <c r="MQ185" t="s">
        <v>1080</v>
      </c>
      <c r="MR185" t="s">
        <v>1080</v>
      </c>
      <c r="MS185" t="s">
        <v>1080</v>
      </c>
      <c r="MT185" t="s">
        <v>1080</v>
      </c>
      <c r="MU185" t="s">
        <v>1080</v>
      </c>
      <c r="MV185" t="s">
        <v>1080</v>
      </c>
      <c r="MW185" t="s">
        <v>1080</v>
      </c>
      <c r="MX185" t="s">
        <v>1080</v>
      </c>
      <c r="MY185" t="s">
        <v>1079</v>
      </c>
      <c r="MZ185" t="s">
        <v>11280</v>
      </c>
      <c r="NA185" t="s">
        <v>1080</v>
      </c>
      <c r="NB185" t="s">
        <v>1080</v>
      </c>
      <c r="NC185" t="s">
        <v>1080</v>
      </c>
      <c r="ND185" t="s">
        <v>1080</v>
      </c>
      <c r="NE185" t="s">
        <v>1080</v>
      </c>
      <c r="NF185" t="s">
        <v>1080</v>
      </c>
      <c r="NG185" t="s">
        <v>1080</v>
      </c>
      <c r="NH185" t="s">
        <v>1079</v>
      </c>
      <c r="NI185" t="s">
        <v>11281</v>
      </c>
      <c r="NJ185" t="s">
        <v>1079</v>
      </c>
      <c r="NK185" t="s">
        <v>11282</v>
      </c>
      <c r="NL185" t="s">
        <v>1080</v>
      </c>
      <c r="NM185" t="s">
        <v>1080</v>
      </c>
      <c r="NN185" t="s">
        <v>1080</v>
      </c>
      <c r="NO185" t="s">
        <v>1079</v>
      </c>
      <c r="NP185" t="s">
        <v>1080</v>
      </c>
      <c r="NQ185" t="s">
        <v>1079</v>
      </c>
      <c r="NR185" t="s">
        <v>1080</v>
      </c>
      <c r="NS185" t="s">
        <v>1080</v>
      </c>
      <c r="NT185" t="s">
        <v>1079</v>
      </c>
      <c r="NU185" t="s">
        <v>1079</v>
      </c>
      <c r="NV185" t="s">
        <v>1080</v>
      </c>
      <c r="NW185" t="s">
        <v>1079</v>
      </c>
      <c r="NX185" t="s">
        <v>1080</v>
      </c>
      <c r="NY185" t="s">
        <v>1079</v>
      </c>
      <c r="NZ185" t="s">
        <v>1079</v>
      </c>
      <c r="OA185" t="s">
        <v>1079</v>
      </c>
      <c r="OB185" t="s">
        <v>1079</v>
      </c>
      <c r="OC185" t="s">
        <v>1079</v>
      </c>
      <c r="OD185" t="s">
        <v>1080</v>
      </c>
      <c r="OE185" t="s">
        <v>1079</v>
      </c>
      <c r="OF185" t="s">
        <v>1079</v>
      </c>
      <c r="OG185" t="s">
        <v>1079</v>
      </c>
      <c r="OH185" t="s">
        <v>1079</v>
      </c>
      <c r="OI185" t="s">
        <v>1079</v>
      </c>
      <c r="OJ185" t="s">
        <v>1079</v>
      </c>
      <c r="OK185" t="s">
        <v>1080</v>
      </c>
      <c r="OL185" t="s">
        <v>1079</v>
      </c>
      <c r="OM185" t="s">
        <v>1080</v>
      </c>
      <c r="ON185" t="s">
        <v>1080</v>
      </c>
      <c r="OO185" t="s">
        <v>1080</v>
      </c>
      <c r="OP185" t="s">
        <v>1079</v>
      </c>
      <c r="OQ185" t="s">
        <v>1079</v>
      </c>
      <c r="OR185" t="s">
        <v>1079</v>
      </c>
      <c r="OS185" t="s">
        <v>1079</v>
      </c>
      <c r="OT185" t="s">
        <v>1079</v>
      </c>
      <c r="OU185" t="s">
        <v>1079</v>
      </c>
      <c r="OV185" t="s">
        <v>1079</v>
      </c>
      <c r="OW185" t="s">
        <v>11283</v>
      </c>
      <c r="OX185" t="s">
        <v>1080</v>
      </c>
      <c r="OY185" t="s">
        <v>1080</v>
      </c>
      <c r="OZ185" t="s">
        <v>1079</v>
      </c>
      <c r="PA185" t="s">
        <v>11284</v>
      </c>
      <c r="PB185" t="s">
        <v>1080</v>
      </c>
      <c r="PC185" t="s">
        <v>1080</v>
      </c>
      <c r="PD185" t="s">
        <v>1080</v>
      </c>
      <c r="PE185" t="s">
        <v>1080</v>
      </c>
      <c r="PF185" t="s">
        <v>1080</v>
      </c>
      <c r="PG185" t="s">
        <v>1079</v>
      </c>
      <c r="PH185" t="s">
        <v>11285</v>
      </c>
      <c r="PI185" t="s">
        <v>1080</v>
      </c>
      <c r="PJ185" t="s">
        <v>1177</v>
      </c>
      <c r="PK185" t="s">
        <v>1214</v>
      </c>
      <c r="PL185" t="s">
        <v>1214</v>
      </c>
      <c r="PM185" t="s">
        <v>1080</v>
      </c>
      <c r="PN185" t="s">
        <v>1080</v>
      </c>
      <c r="PO185" t="s">
        <v>1080</v>
      </c>
      <c r="PP185" t="s">
        <v>1079</v>
      </c>
      <c r="PQ185" t="s">
        <v>1080</v>
      </c>
      <c r="PR185" t="s">
        <v>1080</v>
      </c>
      <c r="PS185" t="s">
        <v>1080</v>
      </c>
      <c r="PT185" t="s">
        <v>1080</v>
      </c>
      <c r="PU185" t="s">
        <v>1080</v>
      </c>
      <c r="PV185" t="s">
        <v>1080</v>
      </c>
      <c r="PW185" t="s">
        <v>1079</v>
      </c>
      <c r="PX185" t="s">
        <v>1078</v>
      </c>
      <c r="PY185" t="s">
        <v>1078</v>
      </c>
      <c r="PZ185" t="s">
        <v>1078</v>
      </c>
      <c r="QA185" t="s">
        <v>1078</v>
      </c>
      <c r="QB185" t="s">
        <v>1078</v>
      </c>
      <c r="QC185" t="s">
        <v>1078</v>
      </c>
      <c r="QD185" t="s">
        <v>1078</v>
      </c>
      <c r="QE185" t="s">
        <v>1078</v>
      </c>
      <c r="QF185" t="s">
        <v>1078</v>
      </c>
      <c r="QG185" t="s">
        <v>1078</v>
      </c>
      <c r="QH185" t="s">
        <v>1078</v>
      </c>
      <c r="QI185" t="s">
        <v>1078</v>
      </c>
      <c r="QJ185" t="s">
        <v>1078</v>
      </c>
      <c r="QK185" t="s">
        <v>1078</v>
      </c>
      <c r="QL185" t="s">
        <v>1078</v>
      </c>
      <c r="QM185" t="s">
        <v>1078</v>
      </c>
      <c r="QN185" t="s">
        <v>1078</v>
      </c>
      <c r="QO185" t="s">
        <v>1078</v>
      </c>
      <c r="QP185" t="s">
        <v>1078</v>
      </c>
      <c r="QQ185" t="s">
        <v>1078</v>
      </c>
      <c r="QR185" t="s">
        <v>1078</v>
      </c>
      <c r="QS185" t="s">
        <v>1078</v>
      </c>
      <c r="QT185" t="s">
        <v>1078</v>
      </c>
      <c r="QU185" t="s">
        <v>1078</v>
      </c>
      <c r="QV185" t="s">
        <v>1078</v>
      </c>
      <c r="QW185" t="s">
        <v>1078</v>
      </c>
      <c r="QX185" t="s">
        <v>1078</v>
      </c>
      <c r="QY185" t="s">
        <v>1078</v>
      </c>
      <c r="QZ185" t="s">
        <v>1078</v>
      </c>
      <c r="RA185" t="s">
        <v>1078</v>
      </c>
      <c r="RB185" t="s">
        <v>1078</v>
      </c>
      <c r="RC185" t="s">
        <v>1078</v>
      </c>
      <c r="RD185" t="s">
        <v>1078</v>
      </c>
      <c r="RE185" t="s">
        <v>710</v>
      </c>
      <c r="RF185" t="s">
        <v>710</v>
      </c>
      <c r="RG185" t="s">
        <v>710</v>
      </c>
      <c r="RH185" t="s">
        <v>710</v>
      </c>
      <c r="RI185" t="s">
        <v>710</v>
      </c>
      <c r="RJ185" t="s">
        <v>710</v>
      </c>
      <c r="RK185" t="s">
        <v>710</v>
      </c>
      <c r="RL185" t="s">
        <v>710</v>
      </c>
      <c r="RM185" t="s">
        <v>710</v>
      </c>
      <c r="RN185" t="s">
        <v>710</v>
      </c>
      <c r="RO185" t="s">
        <v>710</v>
      </c>
      <c r="RP185" t="s">
        <v>710</v>
      </c>
      <c r="RQ185" t="s">
        <v>710</v>
      </c>
      <c r="RR185" t="s">
        <v>710</v>
      </c>
      <c r="RS185" t="s">
        <v>710</v>
      </c>
      <c r="RT185" t="s">
        <v>710</v>
      </c>
      <c r="RU185" t="s">
        <v>710</v>
      </c>
      <c r="RV185" t="s">
        <v>710</v>
      </c>
      <c r="RW185" t="s">
        <v>710</v>
      </c>
      <c r="RX185" t="s">
        <v>710</v>
      </c>
      <c r="RY185" t="s">
        <v>710</v>
      </c>
      <c r="RZ185" t="s">
        <v>710</v>
      </c>
      <c r="SA185" t="s">
        <v>710</v>
      </c>
      <c r="SB185" t="s">
        <v>710</v>
      </c>
      <c r="SC185" t="s">
        <v>710</v>
      </c>
      <c r="SD185" t="s">
        <v>710</v>
      </c>
      <c r="SE185" t="s">
        <v>1078</v>
      </c>
      <c r="SF185" t="s">
        <v>1078</v>
      </c>
      <c r="SG185" t="s">
        <v>1078</v>
      </c>
      <c r="SH185" t="s">
        <v>1078</v>
      </c>
      <c r="SI185" t="s">
        <v>1078</v>
      </c>
      <c r="SJ185" t="s">
        <v>1078</v>
      </c>
      <c r="SK185" t="s">
        <v>1078</v>
      </c>
      <c r="SL185" t="s">
        <v>710</v>
      </c>
      <c r="SM185" t="s">
        <v>710</v>
      </c>
      <c r="SN185" t="s">
        <v>710</v>
      </c>
      <c r="SO185" t="s">
        <v>1079</v>
      </c>
      <c r="SP185" t="s">
        <v>1079</v>
      </c>
      <c r="SQ185" t="s">
        <v>1198</v>
      </c>
      <c r="SR185" t="s">
        <v>1191</v>
      </c>
      <c r="SS185" t="s">
        <v>1190</v>
      </c>
      <c r="ST185" t="s">
        <v>1587</v>
      </c>
      <c r="SU185" t="s">
        <v>1445</v>
      </c>
      <c r="SV185" t="s">
        <v>1081</v>
      </c>
      <c r="SW185" t="s">
        <v>1445</v>
      </c>
      <c r="SX185" t="s">
        <v>1082</v>
      </c>
      <c r="SY185" t="s">
        <v>1188</v>
      </c>
      <c r="SZ185" t="s">
        <v>1082</v>
      </c>
      <c r="TA185" t="s">
        <v>1209</v>
      </c>
      <c r="TB185" t="s">
        <v>1079</v>
      </c>
      <c r="TC185" t="s">
        <v>1197</v>
      </c>
      <c r="TD185" t="s">
        <v>1079</v>
      </c>
      <c r="TE185" t="s">
        <v>1080</v>
      </c>
      <c r="TF185" t="s">
        <v>1080</v>
      </c>
      <c r="TG185" t="s">
        <v>1083</v>
      </c>
      <c r="TH185" t="s">
        <v>1080</v>
      </c>
      <c r="TI185" t="s">
        <v>1080</v>
      </c>
      <c r="TJ185" t="s">
        <v>1080</v>
      </c>
      <c r="TK185" t="s">
        <v>1083</v>
      </c>
      <c r="TL185" t="s">
        <v>1080</v>
      </c>
      <c r="TM185" t="s">
        <v>1182</v>
      </c>
      <c r="TN185" t="s">
        <v>1080</v>
      </c>
      <c r="TO185" t="s">
        <v>1083</v>
      </c>
      <c r="TP185" t="s">
        <v>1080</v>
      </c>
      <c r="TQ185" t="s">
        <v>11286</v>
      </c>
      <c r="TR185" t="s">
        <v>11286</v>
      </c>
      <c r="TS185" t="s">
        <v>7342</v>
      </c>
      <c r="TT185" t="s">
        <v>7342</v>
      </c>
      <c r="TU185" t="s">
        <v>1080</v>
      </c>
      <c r="TV185" t="s">
        <v>1079</v>
      </c>
      <c r="TW185" t="s">
        <v>1080</v>
      </c>
      <c r="TX185" t="s">
        <v>1080</v>
      </c>
      <c r="TY185" t="s">
        <v>1080</v>
      </c>
      <c r="TZ185" t="s">
        <v>1080</v>
      </c>
      <c r="UA185" t="s">
        <v>1080</v>
      </c>
      <c r="UB185" t="s">
        <v>1080</v>
      </c>
      <c r="UC185" t="s">
        <v>7395</v>
      </c>
      <c r="UD185" t="s">
        <v>1080</v>
      </c>
      <c r="UE185" t="s">
        <v>1080</v>
      </c>
      <c r="UF185" t="s">
        <v>1182</v>
      </c>
      <c r="UG185" t="s">
        <v>1083</v>
      </c>
      <c r="UH185" t="s">
        <v>1078</v>
      </c>
      <c r="UI185" t="s">
        <v>1078</v>
      </c>
      <c r="UJ185" t="s">
        <v>1078</v>
      </c>
      <c r="UK185" t="s">
        <v>1080</v>
      </c>
      <c r="UL185" t="s">
        <v>1080</v>
      </c>
      <c r="UM185" t="s">
        <v>1078</v>
      </c>
      <c r="UN185" t="s">
        <v>1078</v>
      </c>
      <c r="UO185" t="s">
        <v>1078</v>
      </c>
      <c r="UP185" t="s">
        <v>1078</v>
      </c>
      <c r="UQ185" t="s">
        <v>1078</v>
      </c>
      <c r="UR185" t="s">
        <v>1078</v>
      </c>
      <c r="US185" t="s">
        <v>1078</v>
      </c>
      <c r="UT185" t="s">
        <v>1078</v>
      </c>
      <c r="UU185" t="s">
        <v>1078</v>
      </c>
      <c r="UV185" t="s">
        <v>1078</v>
      </c>
      <c r="UW185" t="s">
        <v>1078</v>
      </c>
      <c r="UX185" t="s">
        <v>1078</v>
      </c>
      <c r="UY185" t="s">
        <v>1078</v>
      </c>
      <c r="UZ185" t="s">
        <v>1078</v>
      </c>
      <c r="VA185" t="s">
        <v>1078</v>
      </c>
      <c r="VB185" t="s">
        <v>1080</v>
      </c>
      <c r="VC185" t="s">
        <v>1080</v>
      </c>
      <c r="VD185" t="s">
        <v>1080</v>
      </c>
      <c r="VE185" t="s">
        <v>1079</v>
      </c>
      <c r="VF185" t="s">
        <v>1080</v>
      </c>
      <c r="VG185" t="s">
        <v>1080</v>
      </c>
      <c r="VH185" t="s">
        <v>1080</v>
      </c>
      <c r="VI185" t="s">
        <v>1079</v>
      </c>
      <c r="VJ185" t="s">
        <v>11287</v>
      </c>
      <c r="VK185" t="s">
        <v>11288</v>
      </c>
      <c r="VL185" t="s">
        <v>11289</v>
      </c>
      <c r="VM185" t="s">
        <v>1079</v>
      </c>
      <c r="VN185" t="s">
        <v>1080</v>
      </c>
      <c r="VO185" t="s">
        <v>1079</v>
      </c>
      <c r="VP185" t="s">
        <v>1079</v>
      </c>
      <c r="VQ185" t="s">
        <v>1079</v>
      </c>
      <c r="VR185" t="s">
        <v>1079</v>
      </c>
      <c r="VS185" t="s">
        <v>1079</v>
      </c>
      <c r="VT185" t="s">
        <v>1079</v>
      </c>
      <c r="VU185" t="s">
        <v>1079</v>
      </c>
      <c r="VV185" t="s">
        <v>1079</v>
      </c>
      <c r="VW185" t="s">
        <v>1079</v>
      </c>
      <c r="VX185" t="s">
        <v>1079</v>
      </c>
      <c r="VY185" t="s">
        <v>1079</v>
      </c>
      <c r="VZ185" t="s">
        <v>1079</v>
      </c>
      <c r="WA185" t="s">
        <v>1079</v>
      </c>
      <c r="WB185" t="s">
        <v>1079</v>
      </c>
      <c r="WC185" t="s">
        <v>1079</v>
      </c>
      <c r="WD185" t="s">
        <v>1079</v>
      </c>
      <c r="WE185" t="s">
        <v>1079</v>
      </c>
      <c r="WF185" t="s">
        <v>1079</v>
      </c>
      <c r="WG185" t="s">
        <v>1079</v>
      </c>
      <c r="WH185" t="s">
        <v>1079</v>
      </c>
      <c r="WI185" t="s">
        <v>1079</v>
      </c>
      <c r="WJ185" t="s">
        <v>1079</v>
      </c>
      <c r="WK185" t="s">
        <v>1079</v>
      </c>
      <c r="WL185" t="s">
        <v>1079</v>
      </c>
      <c r="WM185" t="s">
        <v>1079</v>
      </c>
      <c r="WN185" t="s">
        <v>1079</v>
      </c>
      <c r="WO185" t="s">
        <v>1079</v>
      </c>
      <c r="WP185" t="s">
        <v>1079</v>
      </c>
      <c r="WQ185" t="s">
        <v>1079</v>
      </c>
      <c r="WR185" t="s">
        <v>1079</v>
      </c>
      <c r="WS185" t="s">
        <v>1079</v>
      </c>
      <c r="WT185" t="s">
        <v>1079</v>
      </c>
      <c r="WU185" t="s">
        <v>1079</v>
      </c>
      <c r="WV185" t="s">
        <v>1079</v>
      </c>
      <c r="WW185" t="s">
        <v>1079</v>
      </c>
      <c r="WX185" t="s">
        <v>1079</v>
      </c>
      <c r="WY185" t="s">
        <v>1080</v>
      </c>
      <c r="WZ185" t="s">
        <v>1079</v>
      </c>
      <c r="XA185" t="s">
        <v>1079</v>
      </c>
      <c r="XB185" t="s">
        <v>1079</v>
      </c>
      <c r="XC185" t="s">
        <v>1080</v>
      </c>
    </row>
    <row r="186" spans="1:627" x14ac:dyDescent="0.3">
      <c r="A186" t="s">
        <v>11290</v>
      </c>
      <c r="B186" t="s">
        <v>1074</v>
      </c>
      <c r="C186" t="s">
        <v>2948</v>
      </c>
      <c r="D186" t="s">
        <v>3167</v>
      </c>
      <c r="E186" t="s">
        <v>1088</v>
      </c>
      <c r="F186" t="s">
        <v>1089</v>
      </c>
      <c r="G186">
        <v>8019</v>
      </c>
      <c r="H186" t="s">
        <v>1080</v>
      </c>
      <c r="I186" t="s">
        <v>1080</v>
      </c>
      <c r="J186" t="s">
        <v>1079</v>
      </c>
      <c r="K186" t="s">
        <v>11291</v>
      </c>
      <c r="L186" t="s">
        <v>1080</v>
      </c>
      <c r="M186" t="s">
        <v>1080</v>
      </c>
      <c r="N186" t="s">
        <v>1080</v>
      </c>
      <c r="O186" t="s">
        <v>1080</v>
      </c>
      <c r="P186" t="s">
        <v>1080</v>
      </c>
      <c r="Q186" t="s">
        <v>1079</v>
      </c>
      <c r="R186" t="s">
        <v>11292</v>
      </c>
      <c r="S186" t="s">
        <v>1079</v>
      </c>
      <c r="T186" t="s">
        <v>11293</v>
      </c>
      <c r="U186" t="s">
        <v>1080</v>
      </c>
      <c r="V186" t="s">
        <v>1080</v>
      </c>
      <c r="W186" t="s">
        <v>1080</v>
      </c>
      <c r="X186" t="s">
        <v>1080</v>
      </c>
      <c r="Y186" t="s">
        <v>1080</v>
      </c>
      <c r="Z186" t="s">
        <v>1080</v>
      </c>
      <c r="AA186" t="s">
        <v>1080</v>
      </c>
      <c r="AB186" t="s">
        <v>1080</v>
      </c>
      <c r="AC186" t="s">
        <v>1080</v>
      </c>
      <c r="AD186" t="s">
        <v>1080</v>
      </c>
      <c r="AE186" t="s">
        <v>1080</v>
      </c>
      <c r="AF186" t="s">
        <v>1080</v>
      </c>
      <c r="AG186" t="s">
        <v>1080</v>
      </c>
      <c r="AH186" t="s">
        <v>1079</v>
      </c>
      <c r="AI186" t="s">
        <v>11294</v>
      </c>
      <c r="AJ186" t="s">
        <v>1080</v>
      </c>
      <c r="AK186" t="s">
        <v>1261</v>
      </c>
      <c r="AL186" t="s">
        <v>1080</v>
      </c>
      <c r="AM186" t="s">
        <v>1079</v>
      </c>
      <c r="AN186" t="s">
        <v>11295</v>
      </c>
      <c r="AO186" t="s">
        <v>1080</v>
      </c>
      <c r="AP186" t="s">
        <v>1080</v>
      </c>
      <c r="AQ186" t="s">
        <v>1080</v>
      </c>
      <c r="AR186" t="s">
        <v>1080</v>
      </c>
      <c r="AS186" t="s">
        <v>1080</v>
      </c>
      <c r="AT186" t="s">
        <v>1080</v>
      </c>
      <c r="AU186" t="s">
        <v>1080</v>
      </c>
      <c r="AV186" t="s">
        <v>1080</v>
      </c>
      <c r="AW186" t="s">
        <v>1079</v>
      </c>
      <c r="AX186" t="s">
        <v>11296</v>
      </c>
      <c r="AY186" t="s">
        <v>1079</v>
      </c>
      <c r="AZ186" t="s">
        <v>11296</v>
      </c>
      <c r="BA186" t="s">
        <v>1080</v>
      </c>
      <c r="BB186" t="s">
        <v>1079</v>
      </c>
      <c r="BC186" t="s">
        <v>11297</v>
      </c>
      <c r="BD186" t="s">
        <v>1080</v>
      </c>
      <c r="BE186" t="s">
        <v>1080</v>
      </c>
      <c r="BF186" t="s">
        <v>1080</v>
      </c>
      <c r="BG186" t="s">
        <v>1080</v>
      </c>
      <c r="BH186" t="s">
        <v>1080</v>
      </c>
      <c r="BI186" t="s">
        <v>1080</v>
      </c>
      <c r="BJ186" t="s">
        <v>1080</v>
      </c>
      <c r="BK186" t="s">
        <v>1080</v>
      </c>
      <c r="BL186" t="s">
        <v>1080</v>
      </c>
      <c r="BM186" t="s">
        <v>1080</v>
      </c>
      <c r="BN186" t="s">
        <v>1080</v>
      </c>
      <c r="BO186" t="s">
        <v>1079</v>
      </c>
      <c r="BP186" t="s">
        <v>11298</v>
      </c>
      <c r="BQ186" t="s">
        <v>1080</v>
      </c>
      <c r="BR186" t="s">
        <v>1080</v>
      </c>
      <c r="BS186" t="s">
        <v>1080</v>
      </c>
      <c r="BT186" t="s">
        <v>1080</v>
      </c>
      <c r="BU186" t="s">
        <v>1080</v>
      </c>
      <c r="BV186" t="s">
        <v>1079</v>
      </c>
      <c r="BW186" t="s">
        <v>11299</v>
      </c>
      <c r="BX186" t="s">
        <v>1080</v>
      </c>
      <c r="BY186" t="s">
        <v>1080</v>
      </c>
      <c r="BZ186" t="s">
        <v>1080</v>
      </c>
      <c r="CA186" t="s">
        <v>1080</v>
      </c>
      <c r="CB186" t="s">
        <v>1080</v>
      </c>
      <c r="CC186" t="s">
        <v>1080</v>
      </c>
      <c r="CD186" t="s">
        <v>1080</v>
      </c>
      <c r="CE186" t="s">
        <v>1080</v>
      </c>
      <c r="CF186" t="s">
        <v>1080</v>
      </c>
      <c r="CG186" t="s">
        <v>1080</v>
      </c>
      <c r="CH186" t="s">
        <v>1080</v>
      </c>
      <c r="CI186" t="s">
        <v>1080</v>
      </c>
      <c r="CJ186" t="s">
        <v>1080</v>
      </c>
      <c r="CK186" t="s">
        <v>1080</v>
      </c>
      <c r="CL186" t="s">
        <v>1079</v>
      </c>
      <c r="CM186" t="s">
        <v>11300</v>
      </c>
      <c r="CN186" t="s">
        <v>1080</v>
      </c>
      <c r="CO186" t="s">
        <v>1080</v>
      </c>
      <c r="CP186" t="s">
        <v>1080</v>
      </c>
      <c r="CQ186" t="s">
        <v>1080</v>
      </c>
      <c r="CR186" t="s">
        <v>1080</v>
      </c>
      <c r="CS186" t="s">
        <v>1080</v>
      </c>
      <c r="CT186" t="s">
        <v>1080</v>
      </c>
      <c r="CU186" t="s">
        <v>1080</v>
      </c>
      <c r="CV186" t="s">
        <v>1080</v>
      </c>
      <c r="CW186" t="s">
        <v>1079</v>
      </c>
      <c r="CX186" t="s">
        <v>11301</v>
      </c>
      <c r="CY186" t="s">
        <v>1080</v>
      </c>
      <c r="CZ186" t="s">
        <v>1080</v>
      </c>
      <c r="DA186" t="s">
        <v>1080</v>
      </c>
      <c r="DB186" t="s">
        <v>1080</v>
      </c>
      <c r="DC186" t="s">
        <v>1080</v>
      </c>
      <c r="DD186" t="s">
        <v>1080</v>
      </c>
      <c r="DE186" t="s">
        <v>1080</v>
      </c>
      <c r="DF186" t="s">
        <v>1080</v>
      </c>
      <c r="DG186" t="s">
        <v>1080</v>
      </c>
      <c r="DH186" t="s">
        <v>1079</v>
      </c>
      <c r="DI186" t="s">
        <v>11302</v>
      </c>
      <c r="DJ186" t="s">
        <v>1080</v>
      </c>
      <c r="DK186" t="s">
        <v>1080</v>
      </c>
      <c r="DL186" t="s">
        <v>1080</v>
      </c>
      <c r="DM186" t="s">
        <v>1080</v>
      </c>
      <c r="DN186" t="s">
        <v>1080</v>
      </c>
      <c r="DO186" t="s">
        <v>1080</v>
      </c>
      <c r="DP186" t="s">
        <v>1080</v>
      </c>
      <c r="DQ186" t="s">
        <v>1080</v>
      </c>
      <c r="DR186" t="s">
        <v>1080</v>
      </c>
      <c r="DS186" t="s">
        <v>1080</v>
      </c>
      <c r="DT186" t="s">
        <v>1080</v>
      </c>
      <c r="DU186" t="s">
        <v>1080</v>
      </c>
      <c r="DV186" t="s">
        <v>1080</v>
      </c>
      <c r="DW186" t="s">
        <v>1079</v>
      </c>
      <c r="DX186" t="s">
        <v>11303</v>
      </c>
      <c r="DY186" t="s">
        <v>1079</v>
      </c>
      <c r="DZ186" t="s">
        <v>11303</v>
      </c>
      <c r="EA186" t="s">
        <v>1080</v>
      </c>
      <c r="EB186" t="s">
        <v>1080</v>
      </c>
      <c r="EC186" t="s">
        <v>1080</v>
      </c>
      <c r="ED186" t="s">
        <v>1080</v>
      </c>
      <c r="EE186" t="s">
        <v>1080</v>
      </c>
      <c r="EF186" t="s">
        <v>1080</v>
      </c>
      <c r="EG186" t="s">
        <v>1080</v>
      </c>
      <c r="EH186" t="s">
        <v>1079</v>
      </c>
      <c r="EI186" t="s">
        <v>11304</v>
      </c>
      <c r="EJ186" t="s">
        <v>1080</v>
      </c>
      <c r="EK186" t="s">
        <v>1078</v>
      </c>
      <c r="EL186" t="s">
        <v>1078</v>
      </c>
      <c r="EM186" t="s">
        <v>1078</v>
      </c>
      <c r="EN186" t="s">
        <v>1078</v>
      </c>
      <c r="EO186" t="s">
        <v>1078</v>
      </c>
      <c r="EP186" t="s">
        <v>1078</v>
      </c>
      <c r="EQ186" t="s">
        <v>1078</v>
      </c>
      <c r="ER186" t="s">
        <v>1078</v>
      </c>
      <c r="ES186" t="s">
        <v>1078</v>
      </c>
      <c r="ET186" t="s">
        <v>1078</v>
      </c>
      <c r="EU186" t="s">
        <v>1078</v>
      </c>
      <c r="EV186" t="s">
        <v>1080</v>
      </c>
      <c r="EW186" t="s">
        <v>1080</v>
      </c>
      <c r="EX186" t="s">
        <v>1080</v>
      </c>
      <c r="EY186" t="s">
        <v>1080</v>
      </c>
      <c r="EZ186" t="s">
        <v>1080</v>
      </c>
      <c r="FA186" t="s">
        <v>1080</v>
      </c>
      <c r="FB186" t="s">
        <v>1080</v>
      </c>
      <c r="FC186" t="s">
        <v>1080</v>
      </c>
      <c r="FD186" t="s">
        <v>1079</v>
      </c>
      <c r="FE186" t="s">
        <v>1080</v>
      </c>
      <c r="FF186" t="s">
        <v>1080</v>
      </c>
      <c r="FG186" t="s">
        <v>1079</v>
      </c>
      <c r="FH186" t="s">
        <v>11305</v>
      </c>
      <c r="FI186" t="s">
        <v>1080</v>
      </c>
      <c r="FJ186" t="s">
        <v>1080</v>
      </c>
      <c r="FK186" t="s">
        <v>1080</v>
      </c>
      <c r="FL186" t="s">
        <v>1080</v>
      </c>
      <c r="FM186" t="s">
        <v>1080</v>
      </c>
      <c r="FN186" t="s">
        <v>1080</v>
      </c>
      <c r="FO186" t="s">
        <v>1080</v>
      </c>
      <c r="FP186" t="s">
        <v>1080</v>
      </c>
      <c r="FQ186" t="s">
        <v>1080</v>
      </c>
      <c r="FR186" t="s">
        <v>1080</v>
      </c>
      <c r="FS186" t="s">
        <v>1080</v>
      </c>
      <c r="FT186" t="s">
        <v>1079</v>
      </c>
      <c r="FU186" t="s">
        <v>11306</v>
      </c>
      <c r="FV186" t="s">
        <v>1080</v>
      </c>
      <c r="FW186" t="s">
        <v>1079</v>
      </c>
      <c r="FX186" t="s">
        <v>11307</v>
      </c>
      <c r="FY186" t="s">
        <v>1079</v>
      </c>
      <c r="FZ186" t="s">
        <v>11307</v>
      </c>
      <c r="GA186" t="s">
        <v>1079</v>
      </c>
      <c r="GB186" t="s">
        <v>11307</v>
      </c>
      <c r="GC186" t="s">
        <v>1079</v>
      </c>
      <c r="GD186" t="s">
        <v>11307</v>
      </c>
      <c r="GE186" t="s">
        <v>1080</v>
      </c>
      <c r="GF186" t="s">
        <v>1080</v>
      </c>
      <c r="GG186" t="s">
        <v>1080</v>
      </c>
      <c r="GH186" t="s">
        <v>1080</v>
      </c>
      <c r="GI186" t="s">
        <v>1079</v>
      </c>
      <c r="GJ186" t="s">
        <v>11308</v>
      </c>
      <c r="GK186" t="s">
        <v>1080</v>
      </c>
      <c r="GL186" t="s">
        <v>1080</v>
      </c>
      <c r="GM186" t="s">
        <v>1079</v>
      </c>
      <c r="GN186" t="s">
        <v>11309</v>
      </c>
      <c r="GO186" t="s">
        <v>1080</v>
      </c>
      <c r="GP186" t="s">
        <v>1079</v>
      </c>
      <c r="GQ186" t="s">
        <v>11310</v>
      </c>
      <c r="GR186" t="s">
        <v>1080</v>
      </c>
      <c r="GS186" t="s">
        <v>1080</v>
      </c>
      <c r="GT186" t="s">
        <v>1080</v>
      </c>
      <c r="GU186" t="s">
        <v>11311</v>
      </c>
      <c r="GV186" t="s">
        <v>1080</v>
      </c>
      <c r="GW186" t="s">
        <v>1080</v>
      </c>
      <c r="GX186" t="s">
        <v>1080</v>
      </c>
      <c r="GY186" t="s">
        <v>1079</v>
      </c>
      <c r="GZ186" t="s">
        <v>11312</v>
      </c>
      <c r="HA186" t="s">
        <v>1079</v>
      </c>
      <c r="HB186" t="s">
        <v>11312</v>
      </c>
      <c r="HC186" t="s">
        <v>1080</v>
      </c>
      <c r="HD186" t="s">
        <v>1080</v>
      </c>
      <c r="HE186" t="s">
        <v>1080</v>
      </c>
      <c r="HF186" t="s">
        <v>1080</v>
      </c>
      <c r="HG186" t="s">
        <v>1080</v>
      </c>
      <c r="HH186" t="s">
        <v>1080</v>
      </c>
      <c r="HI186" t="s">
        <v>1080</v>
      </c>
      <c r="HJ186" t="s">
        <v>1079</v>
      </c>
      <c r="HK186" t="s">
        <v>11313</v>
      </c>
      <c r="HL186" t="s">
        <v>1080</v>
      </c>
      <c r="HM186" t="s">
        <v>1080</v>
      </c>
      <c r="HN186" t="s">
        <v>1079</v>
      </c>
      <c r="HO186" t="s">
        <v>1079</v>
      </c>
      <c r="HP186" t="s">
        <v>1080</v>
      </c>
      <c r="HQ186" t="s">
        <v>1080</v>
      </c>
      <c r="HR186" t="s">
        <v>1080</v>
      </c>
      <c r="HS186" t="s">
        <v>1080</v>
      </c>
      <c r="HT186" t="s">
        <v>1080</v>
      </c>
      <c r="HU186" t="s">
        <v>1080</v>
      </c>
      <c r="HV186" t="s">
        <v>1080</v>
      </c>
      <c r="HW186" t="s">
        <v>1080</v>
      </c>
      <c r="HX186" t="s">
        <v>1078</v>
      </c>
      <c r="HY186" t="s">
        <v>1078</v>
      </c>
      <c r="HZ186" t="s">
        <v>1078</v>
      </c>
      <c r="IA186" t="s">
        <v>1078</v>
      </c>
      <c r="IB186" t="s">
        <v>1078</v>
      </c>
      <c r="IC186" t="s">
        <v>1078</v>
      </c>
      <c r="ID186" t="s">
        <v>1078</v>
      </c>
      <c r="IE186" t="s">
        <v>1078</v>
      </c>
      <c r="IF186" t="s">
        <v>1078</v>
      </c>
      <c r="IG186" t="s">
        <v>1078</v>
      </c>
      <c r="IH186" t="s">
        <v>1078</v>
      </c>
      <c r="II186" t="s">
        <v>1078</v>
      </c>
      <c r="IJ186" t="s">
        <v>1078</v>
      </c>
      <c r="IK186" t="s">
        <v>1078</v>
      </c>
      <c r="IL186" t="s">
        <v>1079</v>
      </c>
      <c r="IM186" t="s">
        <v>11314</v>
      </c>
      <c r="IN186" t="s">
        <v>1080</v>
      </c>
      <c r="IO186" t="s">
        <v>1080</v>
      </c>
      <c r="IP186" t="s">
        <v>1080</v>
      </c>
      <c r="IQ186" t="s">
        <v>1079</v>
      </c>
      <c r="IR186" t="s">
        <v>11315</v>
      </c>
      <c r="IS186" t="s">
        <v>1080</v>
      </c>
      <c r="IT186" t="s">
        <v>1080</v>
      </c>
      <c r="IU186" t="s">
        <v>1080</v>
      </c>
      <c r="IV186" t="s">
        <v>1079</v>
      </c>
      <c r="IW186" t="s">
        <v>11316</v>
      </c>
      <c r="IX186" t="s">
        <v>1080</v>
      </c>
      <c r="IY186" t="s">
        <v>1080</v>
      </c>
      <c r="IZ186" t="s">
        <v>1080</v>
      </c>
      <c r="JA186" t="s">
        <v>1080</v>
      </c>
      <c r="JB186" t="s">
        <v>1079</v>
      </c>
      <c r="JC186" t="s">
        <v>11317</v>
      </c>
      <c r="JD186" t="s">
        <v>1080</v>
      </c>
      <c r="JE186" t="s">
        <v>1080</v>
      </c>
      <c r="JF186" t="s">
        <v>1080</v>
      </c>
      <c r="JG186" t="s">
        <v>1080</v>
      </c>
      <c r="JH186" t="s">
        <v>1080</v>
      </c>
      <c r="JI186" t="s">
        <v>1080</v>
      </c>
      <c r="JJ186" t="s">
        <v>1080</v>
      </c>
      <c r="JK186" t="s">
        <v>1080</v>
      </c>
      <c r="JL186" t="s">
        <v>1080</v>
      </c>
      <c r="JM186" t="s">
        <v>1080</v>
      </c>
      <c r="JN186" t="s">
        <v>1080</v>
      </c>
      <c r="JO186" t="s">
        <v>1080</v>
      </c>
      <c r="JP186" t="s">
        <v>1079</v>
      </c>
      <c r="JQ186" t="s">
        <v>1080</v>
      </c>
      <c r="JR186" t="s">
        <v>1079</v>
      </c>
      <c r="JS186" t="s">
        <v>11318</v>
      </c>
      <c r="JT186" t="s">
        <v>1080</v>
      </c>
      <c r="JU186" t="s">
        <v>1080</v>
      </c>
      <c r="JV186" t="s">
        <v>1080</v>
      </c>
      <c r="JW186" t="s">
        <v>1080</v>
      </c>
      <c r="JX186" t="s">
        <v>1080</v>
      </c>
      <c r="JY186" t="s">
        <v>1080</v>
      </c>
      <c r="JZ186" t="s">
        <v>1079</v>
      </c>
      <c r="KA186" t="s">
        <v>11319</v>
      </c>
      <c r="KB186" t="s">
        <v>1080</v>
      </c>
      <c r="KC186" t="s">
        <v>1080</v>
      </c>
      <c r="KD186" t="s">
        <v>1080</v>
      </c>
      <c r="KE186" t="s">
        <v>1080</v>
      </c>
      <c r="KF186" t="s">
        <v>1080</v>
      </c>
      <c r="KG186" t="s">
        <v>1080</v>
      </c>
      <c r="KH186" t="s">
        <v>1080</v>
      </c>
      <c r="KI186" t="s">
        <v>1080</v>
      </c>
      <c r="KJ186" t="s">
        <v>1080</v>
      </c>
      <c r="KK186" t="s">
        <v>1079</v>
      </c>
      <c r="KL186" t="s">
        <v>1080</v>
      </c>
      <c r="KM186" t="s">
        <v>1079</v>
      </c>
      <c r="KN186" t="s">
        <v>11320</v>
      </c>
      <c r="KO186" t="s">
        <v>1080</v>
      </c>
      <c r="KP186" t="s">
        <v>1080</v>
      </c>
      <c r="KQ186" t="s">
        <v>1080</v>
      </c>
      <c r="KR186" t="s">
        <v>1080</v>
      </c>
      <c r="KS186" t="s">
        <v>1080</v>
      </c>
      <c r="KT186" t="s">
        <v>1080</v>
      </c>
      <c r="KU186" t="s">
        <v>1080</v>
      </c>
      <c r="KV186" t="s">
        <v>1080</v>
      </c>
      <c r="KW186" t="s">
        <v>1080</v>
      </c>
      <c r="KX186" t="s">
        <v>1080</v>
      </c>
      <c r="KY186" t="s">
        <v>1080</v>
      </c>
      <c r="KZ186" t="s">
        <v>1080</v>
      </c>
      <c r="LA186" t="s">
        <v>1080</v>
      </c>
      <c r="LB186" t="s">
        <v>1079</v>
      </c>
      <c r="LC186" t="s">
        <v>1080</v>
      </c>
      <c r="LD186" t="s">
        <v>1080</v>
      </c>
      <c r="LE186" t="s">
        <v>1079</v>
      </c>
      <c r="LF186" t="s">
        <v>1078</v>
      </c>
      <c r="LG186" t="s">
        <v>1078</v>
      </c>
      <c r="LH186" t="s">
        <v>1078</v>
      </c>
      <c r="LI186" t="s">
        <v>1078</v>
      </c>
      <c r="LJ186" t="s">
        <v>1078</v>
      </c>
      <c r="LK186" t="s">
        <v>11321</v>
      </c>
      <c r="LL186" t="s">
        <v>11321</v>
      </c>
      <c r="LM186" t="s">
        <v>1080</v>
      </c>
      <c r="LN186" t="s">
        <v>1079</v>
      </c>
      <c r="LO186" t="s">
        <v>11322</v>
      </c>
      <c r="LP186" t="s">
        <v>1080</v>
      </c>
      <c r="LQ186" t="s">
        <v>1080</v>
      </c>
      <c r="LR186" t="s">
        <v>1080</v>
      </c>
      <c r="LS186" t="s">
        <v>1080</v>
      </c>
      <c r="LT186" t="s">
        <v>1079</v>
      </c>
      <c r="LU186" t="s">
        <v>11323</v>
      </c>
      <c r="LV186" t="s">
        <v>1079</v>
      </c>
      <c r="LW186" t="s">
        <v>11323</v>
      </c>
      <c r="LX186" t="s">
        <v>1079</v>
      </c>
      <c r="LY186" t="s">
        <v>11323</v>
      </c>
      <c r="LZ186" t="s">
        <v>1079</v>
      </c>
      <c r="MA186" t="s">
        <v>11323</v>
      </c>
      <c r="MB186" t="s">
        <v>1079</v>
      </c>
      <c r="MC186" t="s">
        <v>11323</v>
      </c>
      <c r="MD186" t="s">
        <v>1079</v>
      </c>
      <c r="ME186" t="s">
        <v>11323</v>
      </c>
      <c r="MF186" t="s">
        <v>1080</v>
      </c>
      <c r="MG186" t="s">
        <v>1079</v>
      </c>
      <c r="MH186" t="s">
        <v>1079</v>
      </c>
      <c r="MI186" t="s">
        <v>1080</v>
      </c>
      <c r="MJ186" t="s">
        <v>1079</v>
      </c>
      <c r="MK186" t="s">
        <v>1079</v>
      </c>
      <c r="ML186" t="s">
        <v>1079</v>
      </c>
      <c r="MM186" t="s">
        <v>1080</v>
      </c>
      <c r="MN186" t="s">
        <v>1079</v>
      </c>
      <c r="MO186" t="s">
        <v>11324</v>
      </c>
      <c r="MP186" t="s">
        <v>1080</v>
      </c>
      <c r="MQ186" t="s">
        <v>1080</v>
      </c>
      <c r="MR186" t="s">
        <v>1080</v>
      </c>
      <c r="MS186" t="s">
        <v>1080</v>
      </c>
      <c r="MT186" t="s">
        <v>1080</v>
      </c>
      <c r="MU186" t="s">
        <v>1080</v>
      </c>
      <c r="MV186" t="s">
        <v>1080</v>
      </c>
      <c r="MW186" t="s">
        <v>1080</v>
      </c>
      <c r="MX186" t="s">
        <v>1080</v>
      </c>
      <c r="MY186" t="s">
        <v>1079</v>
      </c>
      <c r="MZ186" t="s">
        <v>11325</v>
      </c>
      <c r="NA186" t="s">
        <v>1080</v>
      </c>
      <c r="NB186" t="s">
        <v>1080</v>
      </c>
      <c r="NC186" t="s">
        <v>1080</v>
      </c>
      <c r="ND186" t="s">
        <v>1080</v>
      </c>
      <c r="NE186" t="s">
        <v>1080</v>
      </c>
      <c r="NF186" t="s">
        <v>1080</v>
      </c>
      <c r="NG186" t="s">
        <v>1080</v>
      </c>
      <c r="NH186" t="s">
        <v>1080</v>
      </c>
      <c r="NI186" t="s">
        <v>1080</v>
      </c>
      <c r="NJ186" t="s">
        <v>1080</v>
      </c>
      <c r="NK186" t="s">
        <v>1080</v>
      </c>
      <c r="NL186" t="s">
        <v>1080</v>
      </c>
      <c r="NM186" t="s">
        <v>1080</v>
      </c>
      <c r="NN186" t="s">
        <v>1079</v>
      </c>
      <c r="NO186" t="s">
        <v>1080</v>
      </c>
      <c r="NP186" t="s">
        <v>1080</v>
      </c>
      <c r="NQ186" t="s">
        <v>1080</v>
      </c>
      <c r="NR186" t="s">
        <v>1080</v>
      </c>
      <c r="NS186" t="s">
        <v>1080</v>
      </c>
      <c r="NT186" t="s">
        <v>1080</v>
      </c>
      <c r="NU186" t="s">
        <v>1080</v>
      </c>
      <c r="NV186" t="s">
        <v>1079</v>
      </c>
      <c r="NW186" t="s">
        <v>1080</v>
      </c>
      <c r="NX186" t="s">
        <v>1080</v>
      </c>
      <c r="NY186" t="s">
        <v>1080</v>
      </c>
      <c r="NZ186" t="s">
        <v>1080</v>
      </c>
      <c r="OA186" t="s">
        <v>1080</v>
      </c>
      <c r="OB186" t="s">
        <v>1080</v>
      </c>
      <c r="OC186" t="s">
        <v>1080</v>
      </c>
      <c r="OD186" t="s">
        <v>1080</v>
      </c>
      <c r="OE186" t="s">
        <v>1080</v>
      </c>
      <c r="OF186" t="s">
        <v>1080</v>
      </c>
      <c r="OG186" t="s">
        <v>1080</v>
      </c>
      <c r="OH186" t="s">
        <v>1080</v>
      </c>
      <c r="OI186" t="s">
        <v>1080</v>
      </c>
      <c r="OJ186" t="s">
        <v>1080</v>
      </c>
      <c r="OK186" t="s">
        <v>1080</v>
      </c>
      <c r="OL186" t="s">
        <v>1080</v>
      </c>
      <c r="OM186" t="s">
        <v>1080</v>
      </c>
      <c r="ON186" t="s">
        <v>1080</v>
      </c>
      <c r="OO186" t="s">
        <v>1080</v>
      </c>
      <c r="OP186" t="s">
        <v>1080</v>
      </c>
      <c r="OQ186" t="s">
        <v>1080</v>
      </c>
      <c r="OR186" t="s">
        <v>1080</v>
      </c>
      <c r="OS186" t="s">
        <v>1080</v>
      </c>
      <c r="OT186" t="s">
        <v>1080</v>
      </c>
      <c r="OU186" t="s">
        <v>1080</v>
      </c>
      <c r="OV186" t="s">
        <v>1079</v>
      </c>
      <c r="OW186" t="s">
        <v>11326</v>
      </c>
      <c r="OX186" t="s">
        <v>1080</v>
      </c>
      <c r="OY186" t="s">
        <v>1080</v>
      </c>
      <c r="OZ186" t="s">
        <v>1079</v>
      </c>
      <c r="PA186" t="s">
        <v>11326</v>
      </c>
      <c r="PB186" t="s">
        <v>1080</v>
      </c>
      <c r="PC186" t="s">
        <v>1080</v>
      </c>
      <c r="PD186" t="s">
        <v>1080</v>
      </c>
      <c r="PE186" t="s">
        <v>1079</v>
      </c>
      <c r="PF186" t="s">
        <v>11327</v>
      </c>
      <c r="PG186" t="s">
        <v>1080</v>
      </c>
      <c r="PH186" t="s">
        <v>1080</v>
      </c>
      <c r="PI186" t="s">
        <v>1080</v>
      </c>
      <c r="PJ186" t="s">
        <v>1203</v>
      </c>
      <c r="PK186" t="s">
        <v>1203</v>
      </c>
      <c r="PL186" t="s">
        <v>1203</v>
      </c>
      <c r="PM186" t="s">
        <v>1080</v>
      </c>
      <c r="PN186" t="s">
        <v>1079</v>
      </c>
      <c r="PO186" t="s">
        <v>1079</v>
      </c>
      <c r="PP186" t="s">
        <v>1080</v>
      </c>
      <c r="PQ186" t="s">
        <v>1079</v>
      </c>
      <c r="PR186" t="s">
        <v>11328</v>
      </c>
      <c r="PS186" t="s">
        <v>1080</v>
      </c>
      <c r="PT186" t="s">
        <v>1080</v>
      </c>
      <c r="PU186" t="s">
        <v>1080</v>
      </c>
      <c r="PV186" t="s">
        <v>1080</v>
      </c>
      <c r="PW186" t="s">
        <v>1080</v>
      </c>
      <c r="PX186" t="s">
        <v>1080</v>
      </c>
      <c r="PY186" t="s">
        <v>1080</v>
      </c>
      <c r="PZ186" t="s">
        <v>1079</v>
      </c>
      <c r="QA186" t="s">
        <v>11329</v>
      </c>
      <c r="QB186" t="s">
        <v>1080</v>
      </c>
      <c r="QC186" t="s">
        <v>1080</v>
      </c>
      <c r="QD186" t="s">
        <v>1080</v>
      </c>
      <c r="QE186" t="s">
        <v>1080</v>
      </c>
      <c r="QF186" t="s">
        <v>1080</v>
      </c>
      <c r="QG186" t="s">
        <v>1079</v>
      </c>
      <c r="QH186" t="s">
        <v>11330</v>
      </c>
      <c r="QI186" t="s">
        <v>1080</v>
      </c>
      <c r="QJ186" t="s">
        <v>1080</v>
      </c>
      <c r="QK186" t="s">
        <v>1080</v>
      </c>
      <c r="QL186" t="s">
        <v>1080</v>
      </c>
      <c r="QM186" t="s">
        <v>1080</v>
      </c>
      <c r="QN186" t="s">
        <v>1080</v>
      </c>
      <c r="QO186" t="s">
        <v>1080</v>
      </c>
      <c r="QP186" t="s">
        <v>1079</v>
      </c>
      <c r="QQ186" t="s">
        <v>11331</v>
      </c>
      <c r="QR186" t="s">
        <v>1079</v>
      </c>
      <c r="QS186" t="s">
        <v>11332</v>
      </c>
      <c r="QT186" t="s">
        <v>1080</v>
      </c>
      <c r="QU186" t="s">
        <v>1080</v>
      </c>
      <c r="QV186" t="s">
        <v>1080</v>
      </c>
      <c r="QW186" t="s">
        <v>1080</v>
      </c>
      <c r="QX186" t="s">
        <v>1080</v>
      </c>
      <c r="QY186" t="s">
        <v>1080</v>
      </c>
      <c r="QZ186" t="s">
        <v>1080</v>
      </c>
      <c r="RA186" t="s">
        <v>1080</v>
      </c>
      <c r="RB186" t="s">
        <v>1080</v>
      </c>
      <c r="RC186" t="s">
        <v>1080</v>
      </c>
      <c r="RD186" t="s">
        <v>1080</v>
      </c>
      <c r="RE186" t="s">
        <v>710</v>
      </c>
      <c r="RF186" t="s">
        <v>710</v>
      </c>
      <c r="RG186" t="s">
        <v>710</v>
      </c>
      <c r="RH186" t="s">
        <v>710</v>
      </c>
      <c r="RI186" t="s">
        <v>710</v>
      </c>
      <c r="RJ186" t="s">
        <v>710</v>
      </c>
      <c r="RK186" t="s">
        <v>710</v>
      </c>
      <c r="RL186" t="s">
        <v>710</v>
      </c>
      <c r="RM186" t="s">
        <v>710</v>
      </c>
      <c r="RN186" t="s">
        <v>710</v>
      </c>
      <c r="RO186" t="s">
        <v>710</v>
      </c>
      <c r="RP186" t="s">
        <v>710</v>
      </c>
      <c r="RQ186" t="s">
        <v>710</v>
      </c>
      <c r="RR186" t="s">
        <v>710</v>
      </c>
      <c r="RS186" t="s">
        <v>710</v>
      </c>
      <c r="RT186" t="s">
        <v>710</v>
      </c>
      <c r="RU186" t="s">
        <v>710</v>
      </c>
      <c r="RV186" t="s">
        <v>710</v>
      </c>
      <c r="RW186" t="s">
        <v>710</v>
      </c>
      <c r="RX186" t="s">
        <v>710</v>
      </c>
      <c r="RY186" t="s">
        <v>710</v>
      </c>
      <c r="RZ186" t="s">
        <v>710</v>
      </c>
      <c r="SA186" t="s">
        <v>710</v>
      </c>
      <c r="SB186" t="s">
        <v>710</v>
      </c>
      <c r="SC186" t="s">
        <v>710</v>
      </c>
      <c r="SD186" t="s">
        <v>710</v>
      </c>
      <c r="SE186" t="s">
        <v>1078</v>
      </c>
      <c r="SF186" t="s">
        <v>1078</v>
      </c>
      <c r="SG186" t="s">
        <v>1078</v>
      </c>
      <c r="SH186" t="s">
        <v>1078</v>
      </c>
      <c r="SI186" t="s">
        <v>1078</v>
      </c>
      <c r="SJ186" t="s">
        <v>1078</v>
      </c>
      <c r="SK186" t="s">
        <v>1078</v>
      </c>
      <c r="SL186" t="s">
        <v>710</v>
      </c>
      <c r="SM186" t="s">
        <v>710</v>
      </c>
      <c r="SN186" t="s">
        <v>710</v>
      </c>
      <c r="SO186" t="s">
        <v>1079</v>
      </c>
      <c r="SP186" t="s">
        <v>1079</v>
      </c>
      <c r="SQ186" t="s">
        <v>1191</v>
      </c>
      <c r="SR186" t="s">
        <v>1190</v>
      </c>
      <c r="SS186" t="s">
        <v>1080</v>
      </c>
      <c r="ST186" t="s">
        <v>1364</v>
      </c>
      <c r="SU186" t="s">
        <v>1550</v>
      </c>
      <c r="SV186" t="s">
        <v>1081</v>
      </c>
      <c r="SW186" t="s">
        <v>1081</v>
      </c>
      <c r="SX186" t="s">
        <v>1364</v>
      </c>
      <c r="SY186" t="s">
        <v>1082</v>
      </c>
      <c r="SZ186" t="s">
        <v>1176</v>
      </c>
      <c r="TA186" t="s">
        <v>1080</v>
      </c>
      <c r="TB186" t="s">
        <v>1191</v>
      </c>
      <c r="TC186" t="s">
        <v>1080</v>
      </c>
      <c r="TD186" t="s">
        <v>1190</v>
      </c>
      <c r="TE186" t="s">
        <v>1080</v>
      </c>
      <c r="TF186" t="s">
        <v>1080</v>
      </c>
      <c r="TG186" t="s">
        <v>1080</v>
      </c>
      <c r="TH186" t="s">
        <v>1080</v>
      </c>
      <c r="TI186" t="s">
        <v>1080</v>
      </c>
      <c r="TJ186" t="s">
        <v>1080</v>
      </c>
      <c r="TK186" t="s">
        <v>1080</v>
      </c>
      <c r="TL186" t="s">
        <v>1080</v>
      </c>
      <c r="TM186" t="s">
        <v>1080</v>
      </c>
      <c r="TN186" t="s">
        <v>1191</v>
      </c>
      <c r="TO186" t="s">
        <v>1080</v>
      </c>
      <c r="TP186" t="s">
        <v>1190</v>
      </c>
      <c r="TQ186" t="s">
        <v>1080</v>
      </c>
      <c r="TR186" t="s">
        <v>1080</v>
      </c>
      <c r="TS186" t="s">
        <v>1080</v>
      </c>
      <c r="TT186" t="s">
        <v>1080</v>
      </c>
      <c r="TU186" t="s">
        <v>1079</v>
      </c>
      <c r="TV186" t="s">
        <v>1080</v>
      </c>
      <c r="TW186" t="s">
        <v>1191</v>
      </c>
      <c r="TX186" t="s">
        <v>1080</v>
      </c>
      <c r="TY186" t="s">
        <v>1080</v>
      </c>
      <c r="TZ186" t="s">
        <v>1080</v>
      </c>
      <c r="UA186" t="s">
        <v>1191</v>
      </c>
      <c r="UB186" t="s">
        <v>1080</v>
      </c>
      <c r="UC186" t="s">
        <v>1080</v>
      </c>
      <c r="UD186" t="s">
        <v>1080</v>
      </c>
      <c r="UE186" t="s">
        <v>1080</v>
      </c>
      <c r="UF186" t="s">
        <v>1080</v>
      </c>
      <c r="UG186" t="s">
        <v>1080</v>
      </c>
      <c r="UH186" t="s">
        <v>1078</v>
      </c>
      <c r="UI186" t="s">
        <v>1078</v>
      </c>
      <c r="UJ186" t="s">
        <v>1078</v>
      </c>
      <c r="UK186" t="s">
        <v>1080</v>
      </c>
      <c r="UL186" t="s">
        <v>1080</v>
      </c>
      <c r="UM186" t="s">
        <v>1078</v>
      </c>
      <c r="UN186" t="s">
        <v>1078</v>
      </c>
      <c r="UO186" t="s">
        <v>1078</v>
      </c>
      <c r="UP186" t="s">
        <v>1078</v>
      </c>
      <c r="UQ186" t="s">
        <v>1078</v>
      </c>
      <c r="UR186" t="s">
        <v>1078</v>
      </c>
      <c r="US186" t="s">
        <v>1078</v>
      </c>
      <c r="UT186" t="s">
        <v>1078</v>
      </c>
      <c r="UU186" t="s">
        <v>1078</v>
      </c>
      <c r="UV186" t="s">
        <v>1078</v>
      </c>
      <c r="UW186" t="s">
        <v>1078</v>
      </c>
      <c r="UX186" t="s">
        <v>1078</v>
      </c>
      <c r="UY186" t="s">
        <v>1078</v>
      </c>
      <c r="UZ186" t="s">
        <v>1078</v>
      </c>
      <c r="VA186" t="s">
        <v>1078</v>
      </c>
      <c r="VB186" t="s">
        <v>1080</v>
      </c>
      <c r="VC186" t="s">
        <v>1080</v>
      </c>
      <c r="VD186" t="s">
        <v>11333</v>
      </c>
      <c r="VE186" t="s">
        <v>1080</v>
      </c>
      <c r="VF186" t="s">
        <v>1078</v>
      </c>
      <c r="VG186" t="s">
        <v>1078</v>
      </c>
      <c r="VH186" t="s">
        <v>1078</v>
      </c>
      <c r="VI186" t="s">
        <v>1078</v>
      </c>
      <c r="VJ186" t="s">
        <v>11334</v>
      </c>
      <c r="VK186" t="s">
        <v>11335</v>
      </c>
      <c r="VL186" t="s">
        <v>11336</v>
      </c>
      <c r="VM186" t="s">
        <v>1079</v>
      </c>
      <c r="VN186" t="s">
        <v>1080</v>
      </c>
      <c r="VO186" t="s">
        <v>1079</v>
      </c>
      <c r="VP186" t="s">
        <v>1079</v>
      </c>
      <c r="VQ186" t="s">
        <v>1079</v>
      </c>
      <c r="VR186" t="s">
        <v>1079</v>
      </c>
      <c r="VS186" t="s">
        <v>1079</v>
      </c>
      <c r="VT186" t="s">
        <v>1079</v>
      </c>
      <c r="VU186" t="s">
        <v>1079</v>
      </c>
      <c r="VV186" t="s">
        <v>1079</v>
      </c>
      <c r="VW186" t="s">
        <v>1079</v>
      </c>
      <c r="VX186" t="s">
        <v>1079</v>
      </c>
      <c r="VY186" t="s">
        <v>1079</v>
      </c>
      <c r="VZ186" t="s">
        <v>1079</v>
      </c>
      <c r="WA186" t="s">
        <v>1079</v>
      </c>
      <c r="WB186" t="s">
        <v>1079</v>
      </c>
      <c r="WC186" t="s">
        <v>1079</v>
      </c>
      <c r="WD186" t="s">
        <v>1079</v>
      </c>
      <c r="WE186" t="s">
        <v>1079</v>
      </c>
      <c r="WF186" t="s">
        <v>1079</v>
      </c>
      <c r="WG186" t="s">
        <v>1079</v>
      </c>
      <c r="WH186" t="s">
        <v>1079</v>
      </c>
      <c r="WI186" t="s">
        <v>1079</v>
      </c>
      <c r="WJ186" t="s">
        <v>1079</v>
      </c>
      <c r="WK186" t="s">
        <v>1079</v>
      </c>
      <c r="WL186" t="s">
        <v>1079</v>
      </c>
      <c r="WM186" t="s">
        <v>1079</v>
      </c>
      <c r="WN186" t="s">
        <v>1079</v>
      </c>
      <c r="WO186" t="s">
        <v>1079</v>
      </c>
      <c r="WP186" t="s">
        <v>1079</v>
      </c>
      <c r="WQ186" t="s">
        <v>1079</v>
      </c>
      <c r="WR186" t="s">
        <v>1079</v>
      </c>
      <c r="WS186" t="s">
        <v>1079</v>
      </c>
      <c r="WT186" t="s">
        <v>1079</v>
      </c>
      <c r="WU186" t="s">
        <v>1079</v>
      </c>
      <c r="WV186" t="s">
        <v>1079</v>
      </c>
      <c r="WW186" t="s">
        <v>1079</v>
      </c>
      <c r="WX186" t="s">
        <v>1079</v>
      </c>
      <c r="WY186" t="s">
        <v>1080</v>
      </c>
      <c r="WZ186" t="s">
        <v>1080</v>
      </c>
      <c r="XA186" t="s">
        <v>1079</v>
      </c>
      <c r="XB186" t="s">
        <v>1079</v>
      </c>
      <c r="XC186" t="s">
        <v>1080</v>
      </c>
    </row>
    <row r="187" spans="1:627" x14ac:dyDescent="0.3">
      <c r="A187" t="s">
        <v>11337</v>
      </c>
      <c r="B187" t="s">
        <v>1074</v>
      </c>
      <c r="C187" t="s">
        <v>2948</v>
      </c>
      <c r="D187" t="s">
        <v>3167</v>
      </c>
      <c r="E187" t="s">
        <v>1088</v>
      </c>
      <c r="F187" t="s">
        <v>1089</v>
      </c>
      <c r="G187">
        <v>8020</v>
      </c>
      <c r="H187" t="s">
        <v>1079</v>
      </c>
      <c r="I187" t="s">
        <v>11338</v>
      </c>
      <c r="J187" t="s">
        <v>1079</v>
      </c>
      <c r="K187" t="s">
        <v>11338</v>
      </c>
      <c r="L187" t="s">
        <v>1080</v>
      </c>
      <c r="M187" t="s">
        <v>1080</v>
      </c>
      <c r="N187" t="s">
        <v>1080</v>
      </c>
      <c r="O187" t="s">
        <v>1080</v>
      </c>
      <c r="P187" t="s">
        <v>1080</v>
      </c>
      <c r="Q187" t="s">
        <v>1079</v>
      </c>
      <c r="R187" t="s">
        <v>11339</v>
      </c>
      <c r="S187" t="s">
        <v>1079</v>
      </c>
      <c r="T187" t="s">
        <v>11339</v>
      </c>
      <c r="U187" t="s">
        <v>1079</v>
      </c>
      <c r="V187" t="s">
        <v>11339</v>
      </c>
      <c r="W187" t="s">
        <v>1079</v>
      </c>
      <c r="X187" t="s">
        <v>11339</v>
      </c>
      <c r="Y187" t="s">
        <v>1080</v>
      </c>
      <c r="Z187" t="s">
        <v>1079</v>
      </c>
      <c r="AA187" t="s">
        <v>11340</v>
      </c>
      <c r="AB187" t="s">
        <v>1080</v>
      </c>
      <c r="AC187" t="s">
        <v>1080</v>
      </c>
      <c r="AD187" t="s">
        <v>1080</v>
      </c>
      <c r="AE187" t="s">
        <v>1080</v>
      </c>
      <c r="AF187" t="s">
        <v>1080</v>
      </c>
      <c r="AG187" t="s">
        <v>1080</v>
      </c>
      <c r="AH187" t="s">
        <v>1080</v>
      </c>
      <c r="AI187" t="s">
        <v>1080</v>
      </c>
      <c r="AJ187" t="s">
        <v>1080</v>
      </c>
      <c r="AK187" t="s">
        <v>1209</v>
      </c>
      <c r="AL187" t="s">
        <v>1203</v>
      </c>
      <c r="AM187" t="s">
        <v>1079</v>
      </c>
      <c r="AN187" t="s">
        <v>11341</v>
      </c>
      <c r="AO187" t="s">
        <v>1079</v>
      </c>
      <c r="AP187" t="s">
        <v>11342</v>
      </c>
      <c r="AQ187" t="s">
        <v>1079</v>
      </c>
      <c r="AR187" t="s">
        <v>11343</v>
      </c>
      <c r="AS187" t="s">
        <v>1079</v>
      </c>
      <c r="AT187" t="s">
        <v>11344</v>
      </c>
      <c r="AU187" t="s">
        <v>1079</v>
      </c>
      <c r="AV187" t="s">
        <v>11345</v>
      </c>
      <c r="AW187" t="s">
        <v>1079</v>
      </c>
      <c r="AX187" t="s">
        <v>11346</v>
      </c>
      <c r="AY187" t="s">
        <v>1080</v>
      </c>
      <c r="AZ187" t="s">
        <v>1080</v>
      </c>
      <c r="BA187" t="s">
        <v>1080</v>
      </c>
      <c r="BB187" t="s">
        <v>1079</v>
      </c>
      <c r="BC187" t="s">
        <v>11347</v>
      </c>
      <c r="BD187" t="s">
        <v>1080</v>
      </c>
      <c r="BE187" t="s">
        <v>1080</v>
      </c>
      <c r="BF187" t="s">
        <v>1080</v>
      </c>
      <c r="BG187" t="s">
        <v>1080</v>
      </c>
      <c r="BH187" t="s">
        <v>1080</v>
      </c>
      <c r="BI187" t="s">
        <v>1079</v>
      </c>
      <c r="BJ187" t="s">
        <v>11348</v>
      </c>
      <c r="BK187" t="s">
        <v>1079</v>
      </c>
      <c r="BL187" t="s">
        <v>11348</v>
      </c>
      <c r="BM187" t="s">
        <v>1079</v>
      </c>
      <c r="BN187" t="s">
        <v>11348</v>
      </c>
      <c r="BO187" t="s">
        <v>1079</v>
      </c>
      <c r="BP187" t="s">
        <v>11348</v>
      </c>
      <c r="BQ187" t="s">
        <v>1080</v>
      </c>
      <c r="BR187" t="s">
        <v>1079</v>
      </c>
      <c r="BS187" t="s">
        <v>11349</v>
      </c>
      <c r="BT187" t="s">
        <v>1079</v>
      </c>
      <c r="BU187" t="s">
        <v>11349</v>
      </c>
      <c r="BV187" t="s">
        <v>1079</v>
      </c>
      <c r="BW187" t="s">
        <v>11349</v>
      </c>
      <c r="BX187" t="s">
        <v>1079</v>
      </c>
      <c r="BY187" t="s">
        <v>11349</v>
      </c>
      <c r="BZ187" t="s">
        <v>1080</v>
      </c>
      <c r="CA187" t="s">
        <v>1080</v>
      </c>
      <c r="CB187" t="s">
        <v>1080</v>
      </c>
      <c r="CC187" t="s">
        <v>1080</v>
      </c>
      <c r="CD187" t="s">
        <v>1080</v>
      </c>
      <c r="CE187" t="s">
        <v>1080</v>
      </c>
      <c r="CF187" t="s">
        <v>1080</v>
      </c>
      <c r="CG187" t="s">
        <v>1080</v>
      </c>
      <c r="CH187" t="s">
        <v>1080</v>
      </c>
      <c r="CI187" t="s">
        <v>1080</v>
      </c>
      <c r="CJ187" t="s">
        <v>1080</v>
      </c>
      <c r="CK187" t="s">
        <v>1080</v>
      </c>
      <c r="CL187" t="s">
        <v>1080</v>
      </c>
      <c r="CM187" t="s">
        <v>1080</v>
      </c>
      <c r="CN187" t="s">
        <v>1080</v>
      </c>
      <c r="CO187" t="s">
        <v>1080</v>
      </c>
      <c r="CP187" t="s">
        <v>1080</v>
      </c>
      <c r="CQ187" t="s">
        <v>1080</v>
      </c>
      <c r="CR187" t="s">
        <v>1079</v>
      </c>
      <c r="CS187" t="s">
        <v>1078</v>
      </c>
      <c r="CT187" t="s">
        <v>1078</v>
      </c>
      <c r="CU187" t="s">
        <v>1078</v>
      </c>
      <c r="CV187" t="s">
        <v>1078</v>
      </c>
      <c r="CW187" t="s">
        <v>1078</v>
      </c>
      <c r="CX187" t="s">
        <v>1078</v>
      </c>
      <c r="CY187" t="s">
        <v>1078</v>
      </c>
      <c r="CZ187" t="s">
        <v>1078</v>
      </c>
      <c r="DA187" t="s">
        <v>1078</v>
      </c>
      <c r="DB187" t="s">
        <v>1078</v>
      </c>
      <c r="DC187" t="s">
        <v>1078</v>
      </c>
      <c r="DD187" t="s">
        <v>1079</v>
      </c>
      <c r="DE187" t="s">
        <v>11350</v>
      </c>
      <c r="DF187" t="s">
        <v>1079</v>
      </c>
      <c r="DG187" t="s">
        <v>11350</v>
      </c>
      <c r="DH187" t="s">
        <v>1079</v>
      </c>
      <c r="DI187" t="s">
        <v>11350</v>
      </c>
      <c r="DJ187" t="s">
        <v>1080</v>
      </c>
      <c r="DK187" t="s">
        <v>1080</v>
      </c>
      <c r="DL187" t="s">
        <v>1079</v>
      </c>
      <c r="DM187" t="s">
        <v>11350</v>
      </c>
      <c r="DN187" t="s">
        <v>1080</v>
      </c>
      <c r="DO187" t="s">
        <v>1080</v>
      </c>
      <c r="DP187" t="s">
        <v>1080</v>
      </c>
      <c r="DQ187" t="s">
        <v>1080</v>
      </c>
      <c r="DR187" t="s">
        <v>1080</v>
      </c>
      <c r="DS187" t="s">
        <v>1080</v>
      </c>
      <c r="DT187" t="s">
        <v>1080</v>
      </c>
      <c r="DU187" t="s">
        <v>1079</v>
      </c>
      <c r="DV187" t="s">
        <v>11351</v>
      </c>
      <c r="DW187" t="s">
        <v>1079</v>
      </c>
      <c r="DX187" t="s">
        <v>11351</v>
      </c>
      <c r="DY187" t="s">
        <v>1079</v>
      </c>
      <c r="DZ187" t="s">
        <v>11351</v>
      </c>
      <c r="EA187" t="s">
        <v>1080</v>
      </c>
      <c r="EB187" t="s">
        <v>1079</v>
      </c>
      <c r="EC187" t="s">
        <v>11351</v>
      </c>
      <c r="ED187" t="s">
        <v>1079</v>
      </c>
      <c r="EE187" t="s">
        <v>11351</v>
      </c>
      <c r="EF187" t="s">
        <v>1079</v>
      </c>
      <c r="EG187" t="s">
        <v>11352</v>
      </c>
      <c r="EH187" t="s">
        <v>1079</v>
      </c>
      <c r="EI187" t="s">
        <v>11353</v>
      </c>
      <c r="EJ187" t="s">
        <v>1080</v>
      </c>
      <c r="EK187" t="s">
        <v>1079</v>
      </c>
      <c r="EL187" t="s">
        <v>11354</v>
      </c>
      <c r="EM187" t="s">
        <v>1079</v>
      </c>
      <c r="EN187" t="s">
        <v>11354</v>
      </c>
      <c r="EO187" t="s">
        <v>1079</v>
      </c>
      <c r="EP187" t="s">
        <v>11354</v>
      </c>
      <c r="EQ187" t="s">
        <v>1079</v>
      </c>
      <c r="ER187" t="s">
        <v>11354</v>
      </c>
      <c r="ES187" t="s">
        <v>1079</v>
      </c>
      <c r="ET187" t="s">
        <v>11354</v>
      </c>
      <c r="EU187" t="s">
        <v>1080</v>
      </c>
      <c r="EV187" t="s">
        <v>1079</v>
      </c>
      <c r="EW187" t="s">
        <v>11355</v>
      </c>
      <c r="EX187" t="s">
        <v>1079</v>
      </c>
      <c r="EY187" t="s">
        <v>11355</v>
      </c>
      <c r="EZ187" t="s">
        <v>1079</v>
      </c>
      <c r="FA187" t="s">
        <v>11355</v>
      </c>
      <c r="FB187" t="s">
        <v>1079</v>
      </c>
      <c r="FC187" t="s">
        <v>11355</v>
      </c>
      <c r="FD187" t="s">
        <v>1080</v>
      </c>
      <c r="FE187" t="s">
        <v>1079</v>
      </c>
      <c r="FF187" t="s">
        <v>11356</v>
      </c>
      <c r="FG187" t="s">
        <v>1079</v>
      </c>
      <c r="FH187" t="s">
        <v>11356</v>
      </c>
      <c r="FI187" t="s">
        <v>1079</v>
      </c>
      <c r="FJ187" t="s">
        <v>11356</v>
      </c>
      <c r="FK187" t="s">
        <v>1079</v>
      </c>
      <c r="FL187" t="s">
        <v>11356</v>
      </c>
      <c r="FM187" t="s">
        <v>1079</v>
      </c>
      <c r="FN187" t="s">
        <v>11356</v>
      </c>
      <c r="FO187" t="s">
        <v>1080</v>
      </c>
      <c r="FP187" t="s">
        <v>1080</v>
      </c>
      <c r="FQ187" t="s">
        <v>1080</v>
      </c>
      <c r="FR187" t="s">
        <v>1080</v>
      </c>
      <c r="FS187" t="s">
        <v>1080</v>
      </c>
      <c r="FT187" t="s">
        <v>1079</v>
      </c>
      <c r="FU187" t="s">
        <v>11357</v>
      </c>
      <c r="FV187" t="s">
        <v>1080</v>
      </c>
      <c r="FW187" t="s">
        <v>1079</v>
      </c>
      <c r="FX187" t="s">
        <v>11358</v>
      </c>
      <c r="FY187" t="s">
        <v>1079</v>
      </c>
      <c r="FZ187" t="s">
        <v>11358</v>
      </c>
      <c r="GA187" t="s">
        <v>1079</v>
      </c>
      <c r="GB187" t="s">
        <v>11358</v>
      </c>
      <c r="GC187" t="s">
        <v>1079</v>
      </c>
      <c r="GD187" t="s">
        <v>11358</v>
      </c>
      <c r="GE187" t="s">
        <v>1080</v>
      </c>
      <c r="GF187" t="s">
        <v>1080</v>
      </c>
      <c r="GG187" t="s">
        <v>1080</v>
      </c>
      <c r="GH187" t="s">
        <v>1080</v>
      </c>
      <c r="GI187" t="s">
        <v>1079</v>
      </c>
      <c r="GJ187" t="s">
        <v>11359</v>
      </c>
      <c r="GK187" t="s">
        <v>1080</v>
      </c>
      <c r="GL187" t="s">
        <v>1080</v>
      </c>
      <c r="GM187" t="s">
        <v>1080</v>
      </c>
      <c r="GN187" t="s">
        <v>1080</v>
      </c>
      <c r="GO187" t="s">
        <v>1079</v>
      </c>
      <c r="GP187" t="s">
        <v>1079</v>
      </c>
      <c r="GQ187" t="s">
        <v>11360</v>
      </c>
      <c r="GR187" t="s">
        <v>1080</v>
      </c>
      <c r="GS187" t="s">
        <v>1080</v>
      </c>
      <c r="GT187" t="s">
        <v>1080</v>
      </c>
      <c r="GU187" t="s">
        <v>11361</v>
      </c>
      <c r="GV187" t="s">
        <v>11361</v>
      </c>
      <c r="GW187" t="s">
        <v>11361</v>
      </c>
      <c r="GX187" t="s">
        <v>1080</v>
      </c>
      <c r="GY187" t="s">
        <v>1080</v>
      </c>
      <c r="GZ187" t="s">
        <v>1080</v>
      </c>
      <c r="HA187" t="s">
        <v>1080</v>
      </c>
      <c r="HB187" t="s">
        <v>1080</v>
      </c>
      <c r="HC187" t="s">
        <v>1080</v>
      </c>
      <c r="HD187" t="s">
        <v>1080</v>
      </c>
      <c r="HE187" t="s">
        <v>1079</v>
      </c>
      <c r="HF187" t="s">
        <v>1078</v>
      </c>
      <c r="HG187" t="s">
        <v>1078</v>
      </c>
      <c r="HH187" t="s">
        <v>1078</v>
      </c>
      <c r="HI187" t="s">
        <v>1078</v>
      </c>
      <c r="HJ187" t="s">
        <v>1078</v>
      </c>
      <c r="HK187" t="s">
        <v>1078</v>
      </c>
      <c r="HL187" t="s">
        <v>1078</v>
      </c>
      <c r="HM187" t="s">
        <v>1078</v>
      </c>
      <c r="HN187" t="s">
        <v>1078</v>
      </c>
      <c r="HO187" t="s">
        <v>1078</v>
      </c>
      <c r="HP187" t="s">
        <v>1078</v>
      </c>
      <c r="HQ187" t="s">
        <v>1078</v>
      </c>
      <c r="HR187" t="s">
        <v>1078</v>
      </c>
      <c r="HS187" t="s">
        <v>1078</v>
      </c>
      <c r="HT187" t="s">
        <v>1078</v>
      </c>
      <c r="HU187" t="s">
        <v>1078</v>
      </c>
      <c r="HV187" t="s">
        <v>1078</v>
      </c>
      <c r="HW187" t="s">
        <v>1078</v>
      </c>
      <c r="HX187" t="s">
        <v>1078</v>
      </c>
      <c r="HY187" t="s">
        <v>1078</v>
      </c>
      <c r="HZ187" t="s">
        <v>1078</v>
      </c>
      <c r="IA187" t="s">
        <v>1078</v>
      </c>
      <c r="IB187" t="s">
        <v>1078</v>
      </c>
      <c r="IC187" t="s">
        <v>1078</v>
      </c>
      <c r="ID187" t="s">
        <v>1078</v>
      </c>
      <c r="IE187" t="s">
        <v>1078</v>
      </c>
      <c r="IF187" t="s">
        <v>1078</v>
      </c>
      <c r="IG187" t="s">
        <v>1078</v>
      </c>
      <c r="IH187" t="s">
        <v>1078</v>
      </c>
      <c r="II187" t="s">
        <v>1078</v>
      </c>
      <c r="IJ187" t="s">
        <v>1078</v>
      </c>
      <c r="IK187" t="s">
        <v>1078</v>
      </c>
      <c r="IL187" t="s">
        <v>1079</v>
      </c>
      <c r="IM187" t="s">
        <v>11362</v>
      </c>
      <c r="IN187" t="s">
        <v>1080</v>
      </c>
      <c r="IO187" t="s">
        <v>1079</v>
      </c>
      <c r="IP187" t="s">
        <v>11363</v>
      </c>
      <c r="IQ187" t="s">
        <v>1080</v>
      </c>
      <c r="IR187" t="s">
        <v>1080</v>
      </c>
      <c r="IS187" t="s">
        <v>1080</v>
      </c>
      <c r="IT187" t="s">
        <v>1079</v>
      </c>
      <c r="IU187" t="s">
        <v>11364</v>
      </c>
      <c r="IV187" t="s">
        <v>1080</v>
      </c>
      <c r="IW187" t="s">
        <v>1080</v>
      </c>
      <c r="IX187" t="s">
        <v>1080</v>
      </c>
      <c r="IY187" t="s">
        <v>1080</v>
      </c>
      <c r="IZ187" t="s">
        <v>1080</v>
      </c>
      <c r="JA187" t="s">
        <v>1080</v>
      </c>
      <c r="JB187" t="s">
        <v>1079</v>
      </c>
      <c r="JC187" t="s">
        <v>11365</v>
      </c>
      <c r="JD187" t="s">
        <v>1080</v>
      </c>
      <c r="JE187" t="s">
        <v>1080</v>
      </c>
      <c r="JF187" t="s">
        <v>1080</v>
      </c>
      <c r="JG187" t="s">
        <v>1080</v>
      </c>
      <c r="JH187" t="s">
        <v>1080</v>
      </c>
      <c r="JI187" t="s">
        <v>1080</v>
      </c>
      <c r="JJ187" t="s">
        <v>1079</v>
      </c>
      <c r="JK187" t="s">
        <v>11366</v>
      </c>
      <c r="JL187" t="s">
        <v>1080</v>
      </c>
      <c r="JM187" t="s">
        <v>1080</v>
      </c>
      <c r="JN187" t="s">
        <v>1080</v>
      </c>
      <c r="JO187" t="s">
        <v>1080</v>
      </c>
      <c r="JP187" t="s">
        <v>1080</v>
      </c>
      <c r="JQ187" t="s">
        <v>1080</v>
      </c>
      <c r="JR187" t="s">
        <v>1079</v>
      </c>
      <c r="JS187" t="s">
        <v>11367</v>
      </c>
      <c r="JT187" t="s">
        <v>1080</v>
      </c>
      <c r="JU187" t="s">
        <v>1080</v>
      </c>
      <c r="JV187" t="s">
        <v>1080</v>
      </c>
      <c r="JW187" t="s">
        <v>1080</v>
      </c>
      <c r="JX187" t="s">
        <v>1080</v>
      </c>
      <c r="JY187" t="s">
        <v>1080</v>
      </c>
      <c r="JZ187" t="s">
        <v>1079</v>
      </c>
      <c r="KA187" t="s">
        <v>11368</v>
      </c>
      <c r="KB187" t="s">
        <v>1080</v>
      </c>
      <c r="KC187" t="s">
        <v>1080</v>
      </c>
      <c r="KD187" t="s">
        <v>1080</v>
      </c>
      <c r="KE187" t="s">
        <v>1079</v>
      </c>
      <c r="KF187" t="s">
        <v>11369</v>
      </c>
      <c r="KG187" t="s">
        <v>1080</v>
      </c>
      <c r="KH187" t="s">
        <v>1080</v>
      </c>
      <c r="KI187" t="s">
        <v>1080</v>
      </c>
      <c r="KJ187" t="s">
        <v>1080</v>
      </c>
      <c r="KK187" t="s">
        <v>1080</v>
      </c>
      <c r="KL187" t="s">
        <v>1080</v>
      </c>
      <c r="KM187" t="s">
        <v>1079</v>
      </c>
      <c r="KN187" t="s">
        <v>11370</v>
      </c>
      <c r="KO187" t="s">
        <v>1080</v>
      </c>
      <c r="KP187" t="s">
        <v>1080</v>
      </c>
      <c r="KQ187" t="s">
        <v>1080</v>
      </c>
      <c r="KR187" t="s">
        <v>1080</v>
      </c>
      <c r="KS187" t="s">
        <v>1080</v>
      </c>
      <c r="KT187" t="s">
        <v>1080</v>
      </c>
      <c r="KU187" t="s">
        <v>1080</v>
      </c>
      <c r="KV187" t="s">
        <v>1080</v>
      </c>
      <c r="KW187" t="s">
        <v>1079</v>
      </c>
      <c r="KX187" t="s">
        <v>11371</v>
      </c>
      <c r="KY187" t="s">
        <v>1080</v>
      </c>
      <c r="KZ187" t="s">
        <v>1080</v>
      </c>
      <c r="LA187" t="s">
        <v>1080</v>
      </c>
      <c r="LB187" t="s">
        <v>1080</v>
      </c>
      <c r="LC187" t="s">
        <v>1080</v>
      </c>
      <c r="LD187" t="s">
        <v>1080</v>
      </c>
      <c r="LE187" t="s">
        <v>1079</v>
      </c>
      <c r="LF187" t="s">
        <v>1078</v>
      </c>
      <c r="LG187" t="s">
        <v>1078</v>
      </c>
      <c r="LH187" t="s">
        <v>1078</v>
      </c>
      <c r="LI187" t="s">
        <v>1078</v>
      </c>
      <c r="LJ187" t="s">
        <v>1078</v>
      </c>
      <c r="LK187" t="s">
        <v>11372</v>
      </c>
      <c r="LL187" t="s">
        <v>11373</v>
      </c>
      <c r="LM187" t="s">
        <v>1080</v>
      </c>
      <c r="LN187" t="s">
        <v>1079</v>
      </c>
      <c r="LO187" t="s">
        <v>11374</v>
      </c>
      <c r="LP187" t="s">
        <v>1079</v>
      </c>
      <c r="LQ187" t="s">
        <v>11375</v>
      </c>
      <c r="LR187" t="s">
        <v>1079</v>
      </c>
      <c r="LS187" t="s">
        <v>11376</v>
      </c>
      <c r="LT187" t="s">
        <v>1080</v>
      </c>
      <c r="LU187" t="s">
        <v>1080</v>
      </c>
      <c r="LV187" t="s">
        <v>1079</v>
      </c>
      <c r="LW187" t="s">
        <v>11377</v>
      </c>
      <c r="LX187" t="s">
        <v>1079</v>
      </c>
      <c r="LY187" t="s">
        <v>11378</v>
      </c>
      <c r="LZ187" t="s">
        <v>1080</v>
      </c>
      <c r="MA187" t="s">
        <v>1080</v>
      </c>
      <c r="MB187" t="s">
        <v>1079</v>
      </c>
      <c r="MC187" t="s">
        <v>11379</v>
      </c>
      <c r="MD187" t="s">
        <v>1079</v>
      </c>
      <c r="ME187" t="s">
        <v>11380</v>
      </c>
      <c r="MF187" t="s">
        <v>1080</v>
      </c>
      <c r="MG187" t="s">
        <v>1079</v>
      </c>
      <c r="MH187" t="s">
        <v>1079</v>
      </c>
      <c r="MI187" t="s">
        <v>1079</v>
      </c>
      <c r="MJ187" t="s">
        <v>1079</v>
      </c>
      <c r="MK187" t="s">
        <v>1079</v>
      </c>
      <c r="ML187" t="s">
        <v>1079</v>
      </c>
      <c r="MM187" t="s">
        <v>1080</v>
      </c>
      <c r="MN187" t="s">
        <v>1079</v>
      </c>
      <c r="MO187" t="s">
        <v>11381</v>
      </c>
      <c r="MP187" t="s">
        <v>1080</v>
      </c>
      <c r="MQ187" t="s">
        <v>1080</v>
      </c>
      <c r="MR187" t="s">
        <v>1079</v>
      </c>
      <c r="MS187" t="s">
        <v>11382</v>
      </c>
      <c r="MT187" t="s">
        <v>1080</v>
      </c>
      <c r="MU187" t="s">
        <v>1080</v>
      </c>
      <c r="MV187" t="s">
        <v>1080</v>
      </c>
      <c r="MW187" t="s">
        <v>1080</v>
      </c>
      <c r="MX187" t="s">
        <v>1080</v>
      </c>
      <c r="MY187" t="s">
        <v>1079</v>
      </c>
      <c r="MZ187" t="s">
        <v>11383</v>
      </c>
      <c r="NA187" t="s">
        <v>1079</v>
      </c>
      <c r="NB187" t="s">
        <v>11384</v>
      </c>
      <c r="NC187" t="s">
        <v>1080</v>
      </c>
      <c r="ND187" t="s">
        <v>1080</v>
      </c>
      <c r="NE187" t="s">
        <v>1080</v>
      </c>
      <c r="NF187" t="s">
        <v>1080</v>
      </c>
      <c r="NG187" t="s">
        <v>1080</v>
      </c>
      <c r="NH187" t="s">
        <v>1080</v>
      </c>
      <c r="NI187" t="s">
        <v>1080</v>
      </c>
      <c r="NJ187" t="s">
        <v>1080</v>
      </c>
      <c r="NK187" t="s">
        <v>1080</v>
      </c>
      <c r="NL187" t="s">
        <v>1080</v>
      </c>
      <c r="NM187" t="s">
        <v>1080</v>
      </c>
      <c r="NN187" t="s">
        <v>1079</v>
      </c>
      <c r="NO187" t="s">
        <v>1079</v>
      </c>
      <c r="NP187" t="s">
        <v>1079</v>
      </c>
      <c r="NQ187" t="s">
        <v>1079</v>
      </c>
      <c r="NR187" t="s">
        <v>1079</v>
      </c>
      <c r="NS187" t="s">
        <v>1079</v>
      </c>
      <c r="NT187" t="s">
        <v>1079</v>
      </c>
      <c r="NU187" t="s">
        <v>1079</v>
      </c>
      <c r="NV187" t="s">
        <v>1080</v>
      </c>
      <c r="NW187" t="s">
        <v>1079</v>
      </c>
      <c r="NX187" t="s">
        <v>1079</v>
      </c>
      <c r="NY187" t="s">
        <v>1079</v>
      </c>
      <c r="NZ187" t="s">
        <v>1079</v>
      </c>
      <c r="OA187" t="s">
        <v>1079</v>
      </c>
      <c r="OB187" t="s">
        <v>1079</v>
      </c>
      <c r="OC187" t="s">
        <v>1079</v>
      </c>
      <c r="OD187" t="s">
        <v>1079</v>
      </c>
      <c r="OE187" t="s">
        <v>1079</v>
      </c>
      <c r="OF187" t="s">
        <v>1079</v>
      </c>
      <c r="OG187" t="s">
        <v>1079</v>
      </c>
      <c r="OH187" t="s">
        <v>1079</v>
      </c>
      <c r="OI187" t="s">
        <v>1079</v>
      </c>
      <c r="OJ187" t="s">
        <v>1079</v>
      </c>
      <c r="OK187" t="s">
        <v>1079</v>
      </c>
      <c r="OL187" t="s">
        <v>1079</v>
      </c>
      <c r="OM187" t="s">
        <v>1079</v>
      </c>
      <c r="ON187" t="s">
        <v>1079</v>
      </c>
      <c r="OO187" t="s">
        <v>1079</v>
      </c>
      <c r="OP187" t="s">
        <v>1079</v>
      </c>
      <c r="OQ187" t="s">
        <v>1079</v>
      </c>
      <c r="OR187" t="s">
        <v>1079</v>
      </c>
      <c r="OS187" t="s">
        <v>1079</v>
      </c>
      <c r="OT187" t="s">
        <v>1079</v>
      </c>
      <c r="OU187" t="s">
        <v>1079</v>
      </c>
      <c r="OV187" t="s">
        <v>1079</v>
      </c>
      <c r="OW187" t="s">
        <v>11385</v>
      </c>
      <c r="OX187" t="s">
        <v>1080</v>
      </c>
      <c r="OY187" t="s">
        <v>1080</v>
      </c>
      <c r="OZ187" t="s">
        <v>1079</v>
      </c>
      <c r="PA187" t="s">
        <v>11386</v>
      </c>
      <c r="PB187" t="s">
        <v>1079</v>
      </c>
      <c r="PC187" t="s">
        <v>11386</v>
      </c>
      <c r="PD187" t="s">
        <v>1080</v>
      </c>
      <c r="PE187" t="s">
        <v>1080</v>
      </c>
      <c r="PF187" t="s">
        <v>1080</v>
      </c>
      <c r="PG187" t="s">
        <v>1079</v>
      </c>
      <c r="PH187" t="s">
        <v>11387</v>
      </c>
      <c r="PI187" t="s">
        <v>1080</v>
      </c>
      <c r="PJ187" t="s">
        <v>1596</v>
      </c>
      <c r="PK187" t="s">
        <v>1191</v>
      </c>
      <c r="PL187" t="s">
        <v>1596</v>
      </c>
      <c r="PM187" t="s">
        <v>1080</v>
      </c>
      <c r="PN187" t="s">
        <v>1177</v>
      </c>
      <c r="PO187" t="s">
        <v>1177</v>
      </c>
      <c r="PP187" t="s">
        <v>1080</v>
      </c>
      <c r="PQ187" t="s">
        <v>1079</v>
      </c>
      <c r="PR187" t="s">
        <v>11388</v>
      </c>
      <c r="PS187" t="s">
        <v>1079</v>
      </c>
      <c r="PT187" t="s">
        <v>11388</v>
      </c>
      <c r="PU187" t="s">
        <v>1080</v>
      </c>
      <c r="PV187" t="s">
        <v>1080</v>
      </c>
      <c r="PW187" t="s">
        <v>1080</v>
      </c>
      <c r="PX187" t="s">
        <v>1079</v>
      </c>
      <c r="PY187" t="s">
        <v>11389</v>
      </c>
      <c r="PZ187" t="s">
        <v>1080</v>
      </c>
      <c r="QA187" t="s">
        <v>1080</v>
      </c>
      <c r="QB187" t="s">
        <v>1080</v>
      </c>
      <c r="QC187" t="s">
        <v>1079</v>
      </c>
      <c r="QD187" t="s">
        <v>11390</v>
      </c>
      <c r="QE187" t="s">
        <v>1079</v>
      </c>
      <c r="QF187" t="s">
        <v>11390</v>
      </c>
      <c r="QG187" t="s">
        <v>1079</v>
      </c>
      <c r="QH187" t="s">
        <v>11390</v>
      </c>
      <c r="QI187" t="s">
        <v>1079</v>
      </c>
      <c r="QJ187" t="s">
        <v>11390</v>
      </c>
      <c r="QK187" t="s">
        <v>1080</v>
      </c>
      <c r="QL187" t="s">
        <v>1080</v>
      </c>
      <c r="QM187" t="s">
        <v>1080</v>
      </c>
      <c r="QN187" t="s">
        <v>1080</v>
      </c>
      <c r="QO187" t="s">
        <v>1080</v>
      </c>
      <c r="QP187" t="s">
        <v>1080</v>
      </c>
      <c r="QQ187" t="s">
        <v>1080</v>
      </c>
      <c r="QR187" t="s">
        <v>1079</v>
      </c>
      <c r="QS187" t="s">
        <v>11391</v>
      </c>
      <c r="QT187" t="s">
        <v>1079</v>
      </c>
      <c r="QU187" t="s">
        <v>11391</v>
      </c>
      <c r="QV187" t="s">
        <v>1079</v>
      </c>
      <c r="QW187" t="s">
        <v>11391</v>
      </c>
      <c r="QX187" t="s">
        <v>1079</v>
      </c>
      <c r="QY187" t="s">
        <v>11391</v>
      </c>
      <c r="QZ187" t="s">
        <v>1080</v>
      </c>
      <c r="RA187" t="s">
        <v>1080</v>
      </c>
      <c r="RB187" t="s">
        <v>1079</v>
      </c>
      <c r="RC187" t="s">
        <v>11391</v>
      </c>
      <c r="RD187" t="s">
        <v>1080</v>
      </c>
      <c r="RE187" t="s">
        <v>710</v>
      </c>
      <c r="RF187" t="s">
        <v>710</v>
      </c>
      <c r="RG187" t="s">
        <v>710</v>
      </c>
      <c r="RH187" t="s">
        <v>710</v>
      </c>
      <c r="RI187" t="s">
        <v>710</v>
      </c>
      <c r="RJ187" t="s">
        <v>710</v>
      </c>
      <c r="RK187" t="s">
        <v>710</v>
      </c>
      <c r="RL187" t="s">
        <v>710</v>
      </c>
      <c r="RM187" t="s">
        <v>710</v>
      </c>
      <c r="RN187" t="s">
        <v>710</v>
      </c>
      <c r="RO187" t="s">
        <v>710</v>
      </c>
      <c r="RP187" t="s">
        <v>710</v>
      </c>
      <c r="RQ187" t="s">
        <v>710</v>
      </c>
      <c r="RR187" t="s">
        <v>710</v>
      </c>
      <c r="RS187" t="s">
        <v>710</v>
      </c>
      <c r="RT187" t="s">
        <v>710</v>
      </c>
      <c r="RU187" t="s">
        <v>710</v>
      </c>
      <c r="RV187" t="s">
        <v>710</v>
      </c>
      <c r="RW187" t="s">
        <v>710</v>
      </c>
      <c r="RX187" t="s">
        <v>710</v>
      </c>
      <c r="RY187" t="s">
        <v>710</v>
      </c>
      <c r="RZ187" t="s">
        <v>710</v>
      </c>
      <c r="SA187" t="s">
        <v>710</v>
      </c>
      <c r="SB187" t="s">
        <v>710</v>
      </c>
      <c r="SC187" t="s">
        <v>710</v>
      </c>
      <c r="SD187" t="s">
        <v>710</v>
      </c>
      <c r="SE187" t="s">
        <v>1079</v>
      </c>
      <c r="SF187" t="s">
        <v>1080</v>
      </c>
      <c r="SG187" t="s">
        <v>1080</v>
      </c>
      <c r="SH187" t="s">
        <v>1079</v>
      </c>
      <c r="SI187" t="s">
        <v>1080</v>
      </c>
      <c r="SJ187" t="s">
        <v>1080</v>
      </c>
      <c r="SK187" t="s">
        <v>1080</v>
      </c>
      <c r="SL187" t="s">
        <v>710</v>
      </c>
      <c r="SM187" t="s">
        <v>710</v>
      </c>
      <c r="SN187" t="s">
        <v>710</v>
      </c>
      <c r="SO187" t="s">
        <v>1083</v>
      </c>
      <c r="SP187" t="s">
        <v>1181</v>
      </c>
      <c r="SQ187" t="s">
        <v>1199</v>
      </c>
      <c r="SR187" t="s">
        <v>1080</v>
      </c>
      <c r="SS187" t="s">
        <v>1080</v>
      </c>
      <c r="ST187" t="s">
        <v>2792</v>
      </c>
      <c r="SU187" t="s">
        <v>1081</v>
      </c>
      <c r="SV187" t="s">
        <v>1081</v>
      </c>
      <c r="SW187" t="s">
        <v>2759</v>
      </c>
      <c r="SX187" t="s">
        <v>1188</v>
      </c>
      <c r="SY187" t="s">
        <v>1081</v>
      </c>
      <c r="SZ187" t="s">
        <v>1081</v>
      </c>
      <c r="TA187" t="s">
        <v>1170</v>
      </c>
      <c r="TB187" t="s">
        <v>1203</v>
      </c>
      <c r="TC187" t="s">
        <v>1078</v>
      </c>
      <c r="TD187" t="s">
        <v>1078</v>
      </c>
      <c r="TE187" t="s">
        <v>1170</v>
      </c>
      <c r="TF187" t="s">
        <v>1203</v>
      </c>
      <c r="TG187" t="s">
        <v>1078</v>
      </c>
      <c r="TH187" t="s">
        <v>1078</v>
      </c>
      <c r="TI187" t="s">
        <v>1170</v>
      </c>
      <c r="TJ187" t="s">
        <v>1203</v>
      </c>
      <c r="TK187" t="s">
        <v>1078</v>
      </c>
      <c r="TL187" t="s">
        <v>1078</v>
      </c>
      <c r="TM187" t="s">
        <v>1170</v>
      </c>
      <c r="TN187" t="s">
        <v>1203</v>
      </c>
      <c r="TO187" t="s">
        <v>1078</v>
      </c>
      <c r="TP187" t="s">
        <v>1078</v>
      </c>
      <c r="TQ187" t="s">
        <v>5565</v>
      </c>
      <c r="TR187" t="s">
        <v>2040</v>
      </c>
      <c r="TS187" t="s">
        <v>2770</v>
      </c>
      <c r="TT187" t="s">
        <v>1871</v>
      </c>
      <c r="TU187" t="s">
        <v>1080</v>
      </c>
      <c r="TV187" t="s">
        <v>1079</v>
      </c>
      <c r="TW187" t="s">
        <v>1080</v>
      </c>
      <c r="TX187" t="s">
        <v>1080</v>
      </c>
      <c r="TY187" t="s">
        <v>1080</v>
      </c>
      <c r="TZ187" t="s">
        <v>1362</v>
      </c>
      <c r="UA187" t="s">
        <v>2607</v>
      </c>
      <c r="UB187" t="s">
        <v>1080</v>
      </c>
      <c r="UC187" t="s">
        <v>1199</v>
      </c>
      <c r="UD187" t="s">
        <v>1080</v>
      </c>
      <c r="UE187" t="s">
        <v>1078</v>
      </c>
      <c r="UF187" t="s">
        <v>1078</v>
      </c>
      <c r="UG187" t="s">
        <v>1078</v>
      </c>
      <c r="UH187" t="s">
        <v>1078</v>
      </c>
      <c r="UI187" t="s">
        <v>1078</v>
      </c>
      <c r="UJ187" t="s">
        <v>1078</v>
      </c>
      <c r="UK187" t="s">
        <v>1080</v>
      </c>
      <c r="UL187" t="s">
        <v>1080</v>
      </c>
      <c r="UM187" t="s">
        <v>1078</v>
      </c>
      <c r="UN187" t="s">
        <v>1078</v>
      </c>
      <c r="UO187" t="s">
        <v>1078</v>
      </c>
      <c r="UP187" t="s">
        <v>1078</v>
      </c>
      <c r="UQ187" t="s">
        <v>1078</v>
      </c>
      <c r="UR187" t="s">
        <v>1078</v>
      </c>
      <c r="US187" t="s">
        <v>1078</v>
      </c>
      <c r="UT187" t="s">
        <v>1078</v>
      </c>
      <c r="UU187" t="s">
        <v>1078</v>
      </c>
      <c r="UV187" t="s">
        <v>1078</v>
      </c>
      <c r="UW187" t="s">
        <v>1080</v>
      </c>
      <c r="UX187" t="s">
        <v>1080</v>
      </c>
      <c r="UY187" t="s">
        <v>1079</v>
      </c>
      <c r="UZ187" t="s">
        <v>11392</v>
      </c>
      <c r="VA187" t="s">
        <v>1080</v>
      </c>
      <c r="VB187" t="s">
        <v>1080</v>
      </c>
      <c r="VC187" t="s">
        <v>1080</v>
      </c>
      <c r="VD187" t="s">
        <v>11393</v>
      </c>
      <c r="VE187" t="s">
        <v>1080</v>
      </c>
      <c r="VF187" t="s">
        <v>1181</v>
      </c>
      <c r="VG187" t="s">
        <v>1080</v>
      </c>
      <c r="VH187" t="s">
        <v>1080</v>
      </c>
      <c r="VI187" t="s">
        <v>1079</v>
      </c>
      <c r="VJ187" t="s">
        <v>11394</v>
      </c>
      <c r="VK187" t="s">
        <v>11395</v>
      </c>
      <c r="VL187" t="s">
        <v>11396</v>
      </c>
      <c r="VM187" t="s">
        <v>1079</v>
      </c>
      <c r="VN187" t="s">
        <v>1080</v>
      </c>
      <c r="VO187" t="s">
        <v>1079</v>
      </c>
      <c r="VP187" t="s">
        <v>1079</v>
      </c>
      <c r="VQ187" t="s">
        <v>1079</v>
      </c>
      <c r="VR187" t="s">
        <v>1079</v>
      </c>
      <c r="VS187" t="s">
        <v>1079</v>
      </c>
      <c r="VT187" t="s">
        <v>1079</v>
      </c>
      <c r="VU187" t="s">
        <v>1079</v>
      </c>
      <c r="VV187" t="s">
        <v>1079</v>
      </c>
      <c r="VW187" t="s">
        <v>1079</v>
      </c>
      <c r="VX187" t="s">
        <v>1079</v>
      </c>
      <c r="VY187" t="s">
        <v>1079</v>
      </c>
      <c r="VZ187" t="s">
        <v>1079</v>
      </c>
      <c r="WA187" t="s">
        <v>1079</v>
      </c>
      <c r="WB187" t="s">
        <v>1079</v>
      </c>
      <c r="WC187" t="s">
        <v>1079</v>
      </c>
      <c r="WD187" t="s">
        <v>1079</v>
      </c>
      <c r="WE187" t="s">
        <v>1079</v>
      </c>
      <c r="WF187" t="s">
        <v>1079</v>
      </c>
      <c r="WG187" t="s">
        <v>1079</v>
      </c>
      <c r="WH187" t="s">
        <v>1079</v>
      </c>
      <c r="WI187" t="s">
        <v>1079</v>
      </c>
      <c r="WJ187" t="s">
        <v>1079</v>
      </c>
      <c r="WK187" t="s">
        <v>1080</v>
      </c>
      <c r="WL187" t="s">
        <v>1079</v>
      </c>
      <c r="WM187" t="s">
        <v>1079</v>
      </c>
      <c r="WN187" t="s">
        <v>1079</v>
      </c>
      <c r="WO187" t="s">
        <v>1079</v>
      </c>
      <c r="WP187" t="s">
        <v>1079</v>
      </c>
      <c r="WQ187" t="s">
        <v>1079</v>
      </c>
      <c r="WR187" t="s">
        <v>1079</v>
      </c>
      <c r="WS187" t="s">
        <v>1079</v>
      </c>
      <c r="WT187" t="s">
        <v>1079</v>
      </c>
      <c r="WU187" t="s">
        <v>1079</v>
      </c>
      <c r="WV187" t="s">
        <v>1079</v>
      </c>
      <c r="WW187" t="s">
        <v>1079</v>
      </c>
      <c r="WX187" t="s">
        <v>1079</v>
      </c>
      <c r="WY187" t="s">
        <v>1080</v>
      </c>
      <c r="WZ187" t="s">
        <v>1079</v>
      </c>
      <c r="XA187" t="s">
        <v>1079</v>
      </c>
      <c r="XB187" t="s">
        <v>1079</v>
      </c>
      <c r="XC187" t="s">
        <v>1080</v>
      </c>
    </row>
    <row r="188" spans="1:627" x14ac:dyDescent="0.3">
      <c r="A188" t="s">
        <v>11397</v>
      </c>
      <c r="B188" t="s">
        <v>1074</v>
      </c>
      <c r="C188" t="s">
        <v>2611</v>
      </c>
      <c r="D188" t="s">
        <v>1087</v>
      </c>
      <c r="E188" t="s">
        <v>1088</v>
      </c>
      <c r="F188" t="s">
        <v>1089</v>
      </c>
      <c r="G188">
        <v>8021</v>
      </c>
      <c r="H188" t="s">
        <v>1079</v>
      </c>
      <c r="I188" t="s">
        <v>11398</v>
      </c>
      <c r="J188" t="s">
        <v>1079</v>
      </c>
      <c r="K188" t="s">
        <v>11399</v>
      </c>
      <c r="L188" t="s">
        <v>1079</v>
      </c>
      <c r="M188" t="s">
        <v>11400</v>
      </c>
      <c r="N188" t="s">
        <v>1080</v>
      </c>
      <c r="O188" t="s">
        <v>1080</v>
      </c>
      <c r="P188" t="s">
        <v>1080</v>
      </c>
      <c r="Q188" t="s">
        <v>1079</v>
      </c>
      <c r="R188" t="s">
        <v>11401</v>
      </c>
      <c r="S188" t="s">
        <v>1079</v>
      </c>
      <c r="T188" t="s">
        <v>11402</v>
      </c>
      <c r="U188" t="s">
        <v>1079</v>
      </c>
      <c r="V188" t="s">
        <v>11402</v>
      </c>
      <c r="W188" t="s">
        <v>1080</v>
      </c>
      <c r="X188" t="s">
        <v>1080</v>
      </c>
      <c r="Y188" t="s">
        <v>1080</v>
      </c>
      <c r="Z188" t="s">
        <v>1080</v>
      </c>
      <c r="AA188" t="s">
        <v>1080</v>
      </c>
      <c r="AB188" t="s">
        <v>1080</v>
      </c>
      <c r="AC188" t="s">
        <v>1080</v>
      </c>
      <c r="AD188" t="s">
        <v>1080</v>
      </c>
      <c r="AE188" t="s">
        <v>1080</v>
      </c>
      <c r="AF188" t="s">
        <v>1080</v>
      </c>
      <c r="AG188" t="s">
        <v>1080</v>
      </c>
      <c r="AH188" t="s">
        <v>1079</v>
      </c>
      <c r="AI188" t="s">
        <v>11403</v>
      </c>
      <c r="AJ188" t="s">
        <v>1080</v>
      </c>
      <c r="AK188" t="s">
        <v>1265</v>
      </c>
      <c r="AL188" t="s">
        <v>1178</v>
      </c>
      <c r="AM188" t="s">
        <v>1080</v>
      </c>
      <c r="AN188" t="s">
        <v>1080</v>
      </c>
      <c r="AO188" t="s">
        <v>1079</v>
      </c>
      <c r="AP188" t="s">
        <v>11404</v>
      </c>
      <c r="AQ188" t="s">
        <v>1079</v>
      </c>
      <c r="AR188" t="s">
        <v>11405</v>
      </c>
      <c r="AS188" t="s">
        <v>1080</v>
      </c>
      <c r="AT188" t="s">
        <v>1080</v>
      </c>
      <c r="AU188" t="s">
        <v>1080</v>
      </c>
      <c r="AV188" t="s">
        <v>1080</v>
      </c>
      <c r="AW188" t="s">
        <v>1079</v>
      </c>
      <c r="AX188" t="s">
        <v>11406</v>
      </c>
      <c r="AY188" t="s">
        <v>1079</v>
      </c>
      <c r="AZ188" t="s">
        <v>11407</v>
      </c>
      <c r="BA188" t="s">
        <v>1080</v>
      </c>
      <c r="BB188" t="s">
        <v>1080</v>
      </c>
      <c r="BC188" t="s">
        <v>1080</v>
      </c>
      <c r="BD188" t="s">
        <v>1080</v>
      </c>
      <c r="BE188" t="s">
        <v>1080</v>
      </c>
      <c r="BF188" t="s">
        <v>1079</v>
      </c>
      <c r="BG188" t="s">
        <v>1078</v>
      </c>
      <c r="BH188" t="s">
        <v>1078</v>
      </c>
      <c r="BI188" t="s">
        <v>1078</v>
      </c>
      <c r="BJ188" t="s">
        <v>1078</v>
      </c>
      <c r="BK188" t="s">
        <v>1078</v>
      </c>
      <c r="BL188" t="s">
        <v>1078</v>
      </c>
      <c r="BM188" t="s">
        <v>1078</v>
      </c>
      <c r="BN188" t="s">
        <v>1078</v>
      </c>
      <c r="BO188" t="s">
        <v>1078</v>
      </c>
      <c r="BP188" t="s">
        <v>1078</v>
      </c>
      <c r="BQ188" t="s">
        <v>1078</v>
      </c>
      <c r="BR188" t="s">
        <v>1078</v>
      </c>
      <c r="BS188" t="s">
        <v>1078</v>
      </c>
      <c r="BT188" t="s">
        <v>1078</v>
      </c>
      <c r="BU188" t="s">
        <v>1078</v>
      </c>
      <c r="BV188" t="s">
        <v>1078</v>
      </c>
      <c r="BW188" t="s">
        <v>1078</v>
      </c>
      <c r="BX188" t="s">
        <v>1078</v>
      </c>
      <c r="BY188" t="s">
        <v>1078</v>
      </c>
      <c r="BZ188" t="s">
        <v>1078</v>
      </c>
      <c r="CA188" t="s">
        <v>1078</v>
      </c>
      <c r="CB188" t="s">
        <v>1078</v>
      </c>
      <c r="CC188" t="s">
        <v>1078</v>
      </c>
      <c r="CD188" t="s">
        <v>1078</v>
      </c>
      <c r="CE188" t="s">
        <v>1078</v>
      </c>
      <c r="CF188" t="s">
        <v>1078</v>
      </c>
      <c r="CG188" t="s">
        <v>1078</v>
      </c>
      <c r="CH188" t="s">
        <v>1078</v>
      </c>
      <c r="CI188" t="s">
        <v>1078</v>
      </c>
      <c r="CJ188" t="s">
        <v>1078</v>
      </c>
      <c r="CK188" t="s">
        <v>1078</v>
      </c>
      <c r="CL188" t="s">
        <v>1078</v>
      </c>
      <c r="CM188" t="s">
        <v>1078</v>
      </c>
      <c r="CN188" t="s">
        <v>1078</v>
      </c>
      <c r="CO188" t="s">
        <v>1078</v>
      </c>
      <c r="CP188" t="s">
        <v>1078</v>
      </c>
      <c r="CQ188" t="s">
        <v>1078</v>
      </c>
      <c r="CR188" t="s">
        <v>1078</v>
      </c>
      <c r="CS188" t="s">
        <v>1078</v>
      </c>
      <c r="CT188" t="s">
        <v>1078</v>
      </c>
      <c r="CU188" t="s">
        <v>1078</v>
      </c>
      <c r="CV188" t="s">
        <v>1078</v>
      </c>
      <c r="CW188" t="s">
        <v>1078</v>
      </c>
      <c r="CX188" t="s">
        <v>1078</v>
      </c>
      <c r="CY188" t="s">
        <v>1078</v>
      </c>
      <c r="CZ188" t="s">
        <v>1078</v>
      </c>
      <c r="DA188" t="s">
        <v>1078</v>
      </c>
      <c r="DB188" t="s">
        <v>1078</v>
      </c>
      <c r="DC188" t="s">
        <v>1078</v>
      </c>
      <c r="DD188" t="s">
        <v>1078</v>
      </c>
      <c r="DE188" t="s">
        <v>1078</v>
      </c>
      <c r="DF188" t="s">
        <v>1078</v>
      </c>
      <c r="DG188" t="s">
        <v>1078</v>
      </c>
      <c r="DH188" t="s">
        <v>1078</v>
      </c>
      <c r="DI188" t="s">
        <v>1078</v>
      </c>
      <c r="DJ188" t="s">
        <v>1078</v>
      </c>
      <c r="DK188" t="s">
        <v>1078</v>
      </c>
      <c r="DL188" t="s">
        <v>1078</v>
      </c>
      <c r="DM188" t="s">
        <v>1078</v>
      </c>
      <c r="DN188" t="s">
        <v>1078</v>
      </c>
      <c r="DO188" t="s">
        <v>1078</v>
      </c>
      <c r="DP188" t="s">
        <v>1078</v>
      </c>
      <c r="DQ188" t="s">
        <v>1078</v>
      </c>
      <c r="DR188" t="s">
        <v>1078</v>
      </c>
      <c r="DS188" t="s">
        <v>1078</v>
      </c>
      <c r="DT188" t="s">
        <v>1078</v>
      </c>
      <c r="DU188" t="s">
        <v>1080</v>
      </c>
      <c r="DV188" t="s">
        <v>1080</v>
      </c>
      <c r="DW188" t="s">
        <v>1080</v>
      </c>
      <c r="DX188" t="s">
        <v>1080</v>
      </c>
      <c r="DY188" t="s">
        <v>1079</v>
      </c>
      <c r="DZ188" t="s">
        <v>11408</v>
      </c>
      <c r="EA188" t="s">
        <v>1080</v>
      </c>
      <c r="EB188" t="s">
        <v>1078</v>
      </c>
      <c r="EC188" t="s">
        <v>1078</v>
      </c>
      <c r="ED188" t="s">
        <v>1078</v>
      </c>
      <c r="EE188" t="s">
        <v>1078</v>
      </c>
      <c r="EF188" t="s">
        <v>1078</v>
      </c>
      <c r="EG188" t="s">
        <v>1078</v>
      </c>
      <c r="EH188" t="s">
        <v>1078</v>
      </c>
      <c r="EI188" t="s">
        <v>1078</v>
      </c>
      <c r="EJ188" t="s">
        <v>1078</v>
      </c>
      <c r="EK188" t="s">
        <v>1078</v>
      </c>
      <c r="EL188" t="s">
        <v>1078</v>
      </c>
      <c r="EM188" t="s">
        <v>1078</v>
      </c>
      <c r="EN188" t="s">
        <v>1078</v>
      </c>
      <c r="EO188" t="s">
        <v>1078</v>
      </c>
      <c r="EP188" t="s">
        <v>1078</v>
      </c>
      <c r="EQ188" t="s">
        <v>1078</v>
      </c>
      <c r="ER188" t="s">
        <v>1078</v>
      </c>
      <c r="ES188" t="s">
        <v>1078</v>
      </c>
      <c r="ET188" t="s">
        <v>1078</v>
      </c>
      <c r="EU188" t="s">
        <v>1078</v>
      </c>
      <c r="EV188" t="s">
        <v>1080</v>
      </c>
      <c r="EW188" t="s">
        <v>1080</v>
      </c>
      <c r="EX188" t="s">
        <v>1080</v>
      </c>
      <c r="EY188" t="s">
        <v>1080</v>
      </c>
      <c r="EZ188" t="s">
        <v>1080</v>
      </c>
      <c r="FA188" t="s">
        <v>1080</v>
      </c>
      <c r="FB188" t="s">
        <v>1079</v>
      </c>
      <c r="FC188" t="s">
        <v>11409</v>
      </c>
      <c r="FD188" t="s">
        <v>1080</v>
      </c>
      <c r="FE188" t="s">
        <v>1078</v>
      </c>
      <c r="FF188" t="s">
        <v>1078</v>
      </c>
      <c r="FG188" t="s">
        <v>1078</v>
      </c>
      <c r="FH188" t="s">
        <v>1078</v>
      </c>
      <c r="FI188" t="s">
        <v>1078</v>
      </c>
      <c r="FJ188" t="s">
        <v>1078</v>
      </c>
      <c r="FK188" t="s">
        <v>1078</v>
      </c>
      <c r="FL188" t="s">
        <v>1078</v>
      </c>
      <c r="FM188" t="s">
        <v>1078</v>
      </c>
      <c r="FN188" t="s">
        <v>1078</v>
      </c>
      <c r="FO188" t="s">
        <v>1078</v>
      </c>
      <c r="FP188" t="s">
        <v>1080</v>
      </c>
      <c r="FQ188" t="s">
        <v>1080</v>
      </c>
      <c r="FR188" t="s">
        <v>1080</v>
      </c>
      <c r="FS188" t="s">
        <v>1080</v>
      </c>
      <c r="FT188" t="s">
        <v>1079</v>
      </c>
      <c r="FU188" t="s">
        <v>11410</v>
      </c>
      <c r="FV188" t="s">
        <v>1080</v>
      </c>
      <c r="FW188" t="s">
        <v>1079</v>
      </c>
      <c r="FX188" t="s">
        <v>11411</v>
      </c>
      <c r="FY188" t="s">
        <v>1079</v>
      </c>
      <c r="FZ188" t="s">
        <v>11411</v>
      </c>
      <c r="GA188" t="s">
        <v>1079</v>
      </c>
      <c r="GB188" t="s">
        <v>11411</v>
      </c>
      <c r="GC188" t="s">
        <v>1080</v>
      </c>
      <c r="GD188" t="s">
        <v>1080</v>
      </c>
      <c r="GE188" t="s">
        <v>1080</v>
      </c>
      <c r="GF188" t="s">
        <v>1080</v>
      </c>
      <c r="GG188" t="s">
        <v>1080</v>
      </c>
      <c r="GH188" t="s">
        <v>1080</v>
      </c>
      <c r="GI188" t="s">
        <v>1079</v>
      </c>
      <c r="GJ188" t="s">
        <v>11411</v>
      </c>
      <c r="GK188" t="s">
        <v>1080</v>
      </c>
      <c r="GL188" t="s">
        <v>1080</v>
      </c>
      <c r="GM188" t="s">
        <v>1080</v>
      </c>
      <c r="GN188" t="s">
        <v>1080</v>
      </c>
      <c r="GO188" t="s">
        <v>1079</v>
      </c>
      <c r="GP188" t="s">
        <v>1079</v>
      </c>
      <c r="GQ188" t="s">
        <v>2796</v>
      </c>
      <c r="GR188" t="s">
        <v>1080</v>
      </c>
      <c r="GS188" t="s">
        <v>1080</v>
      </c>
      <c r="GT188" t="s">
        <v>1080</v>
      </c>
      <c r="GU188" t="s">
        <v>11412</v>
      </c>
      <c r="GV188" t="s">
        <v>11412</v>
      </c>
      <c r="GW188" t="s">
        <v>11412</v>
      </c>
      <c r="GX188" t="s">
        <v>1080</v>
      </c>
      <c r="GY188" t="s">
        <v>1079</v>
      </c>
      <c r="GZ188" t="s">
        <v>11413</v>
      </c>
      <c r="HA188" t="s">
        <v>1079</v>
      </c>
      <c r="HB188" t="s">
        <v>11413</v>
      </c>
      <c r="HC188" t="s">
        <v>1079</v>
      </c>
      <c r="HD188" t="s">
        <v>11414</v>
      </c>
      <c r="HE188" t="s">
        <v>1080</v>
      </c>
      <c r="HF188" t="s">
        <v>1080</v>
      </c>
      <c r="HG188" t="s">
        <v>1080</v>
      </c>
      <c r="HH188" t="s">
        <v>1079</v>
      </c>
      <c r="HI188" t="s">
        <v>11413</v>
      </c>
      <c r="HJ188" t="s">
        <v>1079</v>
      </c>
      <c r="HK188" t="s">
        <v>11415</v>
      </c>
      <c r="HL188" t="s">
        <v>1079</v>
      </c>
      <c r="HM188" t="s">
        <v>1080</v>
      </c>
      <c r="HN188" t="s">
        <v>1079</v>
      </c>
      <c r="HO188" t="s">
        <v>1079</v>
      </c>
      <c r="HP188" t="s">
        <v>1080</v>
      </c>
      <c r="HQ188" t="s">
        <v>1080</v>
      </c>
      <c r="HR188" t="s">
        <v>1079</v>
      </c>
      <c r="HS188" t="s">
        <v>1080</v>
      </c>
      <c r="HT188" t="s">
        <v>1080</v>
      </c>
      <c r="HU188" t="s">
        <v>1079</v>
      </c>
      <c r="HV188" t="s">
        <v>1080</v>
      </c>
      <c r="HW188" t="s">
        <v>11416</v>
      </c>
      <c r="HX188" t="s">
        <v>1079</v>
      </c>
      <c r="HY188" t="s">
        <v>11417</v>
      </c>
      <c r="HZ188" t="s">
        <v>1079</v>
      </c>
      <c r="IA188" t="s">
        <v>11418</v>
      </c>
      <c r="IB188" t="s">
        <v>1079</v>
      </c>
      <c r="IC188" t="s">
        <v>11418</v>
      </c>
      <c r="ID188" t="s">
        <v>1079</v>
      </c>
      <c r="IE188" t="s">
        <v>11419</v>
      </c>
      <c r="IF188" t="s">
        <v>1080</v>
      </c>
      <c r="IG188" t="s">
        <v>1079</v>
      </c>
      <c r="IH188" t="s">
        <v>1079</v>
      </c>
      <c r="II188" t="s">
        <v>1079</v>
      </c>
      <c r="IJ188" t="s">
        <v>1080</v>
      </c>
      <c r="IK188" t="s">
        <v>1080</v>
      </c>
      <c r="IL188" t="s">
        <v>1079</v>
      </c>
      <c r="IM188" t="s">
        <v>11420</v>
      </c>
      <c r="IN188" t="s">
        <v>1080</v>
      </c>
      <c r="IO188" t="s">
        <v>1080</v>
      </c>
      <c r="IP188" t="s">
        <v>1080</v>
      </c>
      <c r="IQ188" t="s">
        <v>1079</v>
      </c>
      <c r="IR188" t="s">
        <v>11421</v>
      </c>
      <c r="IS188" t="s">
        <v>1080</v>
      </c>
      <c r="IT188" t="s">
        <v>1079</v>
      </c>
      <c r="IU188" t="s">
        <v>11422</v>
      </c>
      <c r="IV188" t="s">
        <v>1080</v>
      </c>
      <c r="IW188" t="s">
        <v>1080</v>
      </c>
      <c r="IX188" t="s">
        <v>1080</v>
      </c>
      <c r="IY188" t="s">
        <v>1080</v>
      </c>
      <c r="IZ188" t="s">
        <v>1080</v>
      </c>
      <c r="JA188" t="s">
        <v>1080</v>
      </c>
      <c r="JB188" t="s">
        <v>1079</v>
      </c>
      <c r="JC188" t="s">
        <v>11423</v>
      </c>
      <c r="JD188" t="s">
        <v>1080</v>
      </c>
      <c r="JE188" t="s">
        <v>1080</v>
      </c>
      <c r="JF188" t="s">
        <v>1080</v>
      </c>
      <c r="JG188" t="s">
        <v>1080</v>
      </c>
      <c r="JH188" t="s">
        <v>1080</v>
      </c>
      <c r="JI188" t="s">
        <v>1080</v>
      </c>
      <c r="JJ188" t="s">
        <v>1079</v>
      </c>
      <c r="JK188" t="s">
        <v>11424</v>
      </c>
      <c r="JL188" t="s">
        <v>1080</v>
      </c>
      <c r="JM188" t="s">
        <v>1080</v>
      </c>
      <c r="JN188" t="s">
        <v>1080</v>
      </c>
      <c r="JO188" t="s">
        <v>1080</v>
      </c>
      <c r="JP188" t="s">
        <v>1080</v>
      </c>
      <c r="JQ188" t="s">
        <v>1080</v>
      </c>
      <c r="JR188" t="s">
        <v>1079</v>
      </c>
      <c r="JS188" t="s">
        <v>11424</v>
      </c>
      <c r="JT188" t="s">
        <v>1080</v>
      </c>
      <c r="JU188" t="s">
        <v>1080</v>
      </c>
      <c r="JV188" t="s">
        <v>1080</v>
      </c>
      <c r="JW188" t="s">
        <v>1080</v>
      </c>
      <c r="JX188" t="s">
        <v>1080</v>
      </c>
      <c r="JY188" t="s">
        <v>1080</v>
      </c>
      <c r="JZ188" t="s">
        <v>1079</v>
      </c>
      <c r="KA188" t="s">
        <v>11424</v>
      </c>
      <c r="KB188" t="s">
        <v>1080</v>
      </c>
      <c r="KC188" t="s">
        <v>1080</v>
      </c>
      <c r="KD188" t="s">
        <v>1080</v>
      </c>
      <c r="KE188" t="s">
        <v>1079</v>
      </c>
      <c r="KF188" t="s">
        <v>11425</v>
      </c>
      <c r="KG188" t="s">
        <v>1080</v>
      </c>
      <c r="KH188" t="s">
        <v>1080</v>
      </c>
      <c r="KI188" t="s">
        <v>1080</v>
      </c>
      <c r="KJ188" t="s">
        <v>1080</v>
      </c>
      <c r="KK188" t="s">
        <v>1080</v>
      </c>
      <c r="KL188" t="s">
        <v>1080</v>
      </c>
      <c r="KM188" t="s">
        <v>1080</v>
      </c>
      <c r="KN188" t="s">
        <v>1080</v>
      </c>
      <c r="KO188" t="s">
        <v>1080</v>
      </c>
      <c r="KP188" t="s">
        <v>1080</v>
      </c>
      <c r="KQ188" t="s">
        <v>1080</v>
      </c>
      <c r="KR188" t="s">
        <v>1080</v>
      </c>
      <c r="KS188" t="s">
        <v>1080</v>
      </c>
      <c r="KT188" t="s">
        <v>1079</v>
      </c>
      <c r="KU188" t="s">
        <v>1080</v>
      </c>
      <c r="KV188" t="s">
        <v>1080</v>
      </c>
      <c r="KW188" t="s">
        <v>1080</v>
      </c>
      <c r="KX188" t="s">
        <v>1080</v>
      </c>
      <c r="KY188" t="s">
        <v>1079</v>
      </c>
      <c r="KZ188" t="s">
        <v>11426</v>
      </c>
      <c r="LA188" t="s">
        <v>1080</v>
      </c>
      <c r="LB188" t="s">
        <v>1080</v>
      </c>
      <c r="LC188" t="s">
        <v>1079</v>
      </c>
      <c r="LD188" t="s">
        <v>11427</v>
      </c>
      <c r="LE188" t="s">
        <v>1080</v>
      </c>
      <c r="LF188" t="s">
        <v>1080</v>
      </c>
      <c r="LG188" t="s">
        <v>1080</v>
      </c>
      <c r="LH188" t="s">
        <v>1080</v>
      </c>
      <c r="LI188" t="s">
        <v>1080</v>
      </c>
      <c r="LJ188" t="s">
        <v>1079</v>
      </c>
      <c r="LK188" t="s">
        <v>11428</v>
      </c>
      <c r="LL188" t="s">
        <v>11429</v>
      </c>
      <c r="LM188" t="s">
        <v>1080</v>
      </c>
      <c r="LN188" t="s">
        <v>1079</v>
      </c>
      <c r="LO188" t="s">
        <v>11430</v>
      </c>
      <c r="LP188" t="s">
        <v>1079</v>
      </c>
      <c r="LQ188" t="s">
        <v>11430</v>
      </c>
      <c r="LR188" t="s">
        <v>1079</v>
      </c>
      <c r="LS188" t="s">
        <v>11430</v>
      </c>
      <c r="LT188" t="s">
        <v>1079</v>
      </c>
      <c r="LU188" t="s">
        <v>11431</v>
      </c>
      <c r="LV188" t="s">
        <v>1079</v>
      </c>
      <c r="LW188" t="s">
        <v>11431</v>
      </c>
      <c r="LX188" t="s">
        <v>1079</v>
      </c>
      <c r="LY188" t="s">
        <v>11431</v>
      </c>
      <c r="LZ188" t="s">
        <v>1080</v>
      </c>
      <c r="MA188" t="s">
        <v>1080</v>
      </c>
      <c r="MB188" t="s">
        <v>1079</v>
      </c>
      <c r="MC188" t="s">
        <v>11431</v>
      </c>
      <c r="MD188" t="s">
        <v>1080</v>
      </c>
      <c r="ME188" t="s">
        <v>1080</v>
      </c>
      <c r="MF188" t="s">
        <v>1080</v>
      </c>
      <c r="MG188" t="s">
        <v>1080</v>
      </c>
      <c r="MH188" t="s">
        <v>1079</v>
      </c>
      <c r="MI188" t="s">
        <v>1079</v>
      </c>
      <c r="MJ188" t="s">
        <v>1079</v>
      </c>
      <c r="MK188" t="s">
        <v>1079</v>
      </c>
      <c r="ML188" t="s">
        <v>1079</v>
      </c>
      <c r="MM188" t="s">
        <v>1080</v>
      </c>
      <c r="MN188" t="s">
        <v>1079</v>
      </c>
      <c r="MO188" t="s">
        <v>11432</v>
      </c>
      <c r="MP188" t="s">
        <v>1079</v>
      </c>
      <c r="MQ188" t="s">
        <v>11433</v>
      </c>
      <c r="MR188" t="s">
        <v>1079</v>
      </c>
      <c r="MS188" t="s">
        <v>11434</v>
      </c>
      <c r="MT188" t="s">
        <v>1079</v>
      </c>
      <c r="MU188" t="s">
        <v>11435</v>
      </c>
      <c r="MV188" t="s">
        <v>1080</v>
      </c>
      <c r="MW188" t="s">
        <v>1079</v>
      </c>
      <c r="MX188" t="s">
        <v>11436</v>
      </c>
      <c r="MY188" t="s">
        <v>1079</v>
      </c>
      <c r="MZ188" t="s">
        <v>11437</v>
      </c>
      <c r="NA188" t="s">
        <v>1079</v>
      </c>
      <c r="NB188" t="s">
        <v>11437</v>
      </c>
      <c r="NC188" t="s">
        <v>1079</v>
      </c>
      <c r="ND188" t="s">
        <v>11437</v>
      </c>
      <c r="NE188" t="s">
        <v>1080</v>
      </c>
      <c r="NF188" t="s">
        <v>1080</v>
      </c>
      <c r="NG188" t="s">
        <v>1080</v>
      </c>
      <c r="NH188" t="s">
        <v>1080</v>
      </c>
      <c r="NI188" t="s">
        <v>1080</v>
      </c>
      <c r="NJ188" t="s">
        <v>1080</v>
      </c>
      <c r="NK188" t="s">
        <v>1080</v>
      </c>
      <c r="NL188" t="s">
        <v>1080</v>
      </c>
      <c r="NM188" t="s">
        <v>1080</v>
      </c>
      <c r="NN188" t="s">
        <v>1079</v>
      </c>
      <c r="NO188" t="s">
        <v>1079</v>
      </c>
      <c r="NP188" t="s">
        <v>1079</v>
      </c>
      <c r="NQ188" t="s">
        <v>1080</v>
      </c>
      <c r="NR188" t="s">
        <v>1079</v>
      </c>
      <c r="NS188" t="s">
        <v>1080</v>
      </c>
      <c r="NT188" t="s">
        <v>1080</v>
      </c>
      <c r="NU188" t="s">
        <v>1080</v>
      </c>
      <c r="NV188" t="s">
        <v>1080</v>
      </c>
      <c r="NW188" t="s">
        <v>1079</v>
      </c>
      <c r="NX188" t="s">
        <v>1079</v>
      </c>
      <c r="NY188" t="s">
        <v>1079</v>
      </c>
      <c r="NZ188" t="s">
        <v>1079</v>
      </c>
      <c r="OA188" t="s">
        <v>1079</v>
      </c>
      <c r="OB188" t="s">
        <v>1079</v>
      </c>
      <c r="OC188" t="s">
        <v>1079</v>
      </c>
      <c r="OD188" t="s">
        <v>1079</v>
      </c>
      <c r="OE188" t="s">
        <v>1079</v>
      </c>
      <c r="OF188" t="s">
        <v>1079</v>
      </c>
      <c r="OG188" t="s">
        <v>1079</v>
      </c>
      <c r="OH188" t="s">
        <v>1079</v>
      </c>
      <c r="OI188" t="s">
        <v>1079</v>
      </c>
      <c r="OJ188" t="s">
        <v>1079</v>
      </c>
      <c r="OK188" t="s">
        <v>1079</v>
      </c>
      <c r="OL188" t="s">
        <v>1079</v>
      </c>
      <c r="OM188" t="s">
        <v>1079</v>
      </c>
      <c r="ON188" t="s">
        <v>1079</v>
      </c>
      <c r="OO188" t="s">
        <v>1079</v>
      </c>
      <c r="OP188" t="s">
        <v>1079</v>
      </c>
      <c r="OQ188" t="s">
        <v>1079</v>
      </c>
      <c r="OR188" t="s">
        <v>1079</v>
      </c>
      <c r="OS188" t="s">
        <v>1079</v>
      </c>
      <c r="OT188" t="s">
        <v>1079</v>
      </c>
      <c r="OU188" t="s">
        <v>1079</v>
      </c>
      <c r="OV188" t="s">
        <v>1079</v>
      </c>
      <c r="OW188" t="s">
        <v>11438</v>
      </c>
      <c r="OX188" t="s">
        <v>1080</v>
      </c>
      <c r="OY188" t="s">
        <v>1080</v>
      </c>
      <c r="OZ188" t="s">
        <v>1079</v>
      </c>
      <c r="PA188" t="s">
        <v>11439</v>
      </c>
      <c r="PB188" t="s">
        <v>1080</v>
      </c>
      <c r="PC188" t="s">
        <v>1080</v>
      </c>
      <c r="PD188" t="s">
        <v>1080</v>
      </c>
      <c r="PE188" t="s">
        <v>1080</v>
      </c>
      <c r="PF188" t="s">
        <v>1080</v>
      </c>
      <c r="PG188" t="s">
        <v>1080</v>
      </c>
      <c r="PH188" t="s">
        <v>1080</v>
      </c>
      <c r="PI188" t="s">
        <v>1079</v>
      </c>
      <c r="PJ188" t="s">
        <v>1181</v>
      </c>
      <c r="PK188" t="s">
        <v>1181</v>
      </c>
      <c r="PL188" t="s">
        <v>1181</v>
      </c>
      <c r="PM188" t="s">
        <v>1080</v>
      </c>
      <c r="PN188" t="s">
        <v>1080</v>
      </c>
      <c r="PO188" t="s">
        <v>1080</v>
      </c>
      <c r="PP188" t="s">
        <v>1079</v>
      </c>
      <c r="PQ188" t="s">
        <v>1080</v>
      </c>
      <c r="PR188" t="s">
        <v>1080</v>
      </c>
      <c r="PS188" t="s">
        <v>1080</v>
      </c>
      <c r="PT188" t="s">
        <v>1080</v>
      </c>
      <c r="PU188" t="s">
        <v>1080</v>
      </c>
      <c r="PV188" t="s">
        <v>1080</v>
      </c>
      <c r="PW188" t="s">
        <v>1079</v>
      </c>
      <c r="PX188" t="s">
        <v>1078</v>
      </c>
      <c r="PY188" t="s">
        <v>1078</v>
      </c>
      <c r="PZ188" t="s">
        <v>1078</v>
      </c>
      <c r="QA188" t="s">
        <v>1078</v>
      </c>
      <c r="QB188" t="s">
        <v>1078</v>
      </c>
      <c r="QC188" t="s">
        <v>1078</v>
      </c>
      <c r="QD188" t="s">
        <v>1078</v>
      </c>
      <c r="QE188" t="s">
        <v>1078</v>
      </c>
      <c r="QF188" t="s">
        <v>1078</v>
      </c>
      <c r="QG188" t="s">
        <v>1078</v>
      </c>
      <c r="QH188" t="s">
        <v>1078</v>
      </c>
      <c r="QI188" t="s">
        <v>1078</v>
      </c>
      <c r="QJ188" t="s">
        <v>1078</v>
      </c>
      <c r="QK188" t="s">
        <v>1078</v>
      </c>
      <c r="QL188" t="s">
        <v>1078</v>
      </c>
      <c r="QM188" t="s">
        <v>1078</v>
      </c>
      <c r="QN188" t="s">
        <v>1078</v>
      </c>
      <c r="QO188" t="s">
        <v>1078</v>
      </c>
      <c r="QP188" t="s">
        <v>1078</v>
      </c>
      <c r="QQ188" t="s">
        <v>1078</v>
      </c>
      <c r="QR188" t="s">
        <v>1078</v>
      </c>
      <c r="QS188" t="s">
        <v>1078</v>
      </c>
      <c r="QT188" t="s">
        <v>1078</v>
      </c>
      <c r="QU188" t="s">
        <v>1078</v>
      </c>
      <c r="QV188" t="s">
        <v>1078</v>
      </c>
      <c r="QW188" t="s">
        <v>1078</v>
      </c>
      <c r="QX188" t="s">
        <v>1078</v>
      </c>
      <c r="QY188" t="s">
        <v>1078</v>
      </c>
      <c r="QZ188" t="s">
        <v>1078</v>
      </c>
      <c r="RA188" t="s">
        <v>1078</v>
      </c>
      <c r="RB188" t="s">
        <v>1078</v>
      </c>
      <c r="RC188" t="s">
        <v>1078</v>
      </c>
      <c r="RD188" t="s">
        <v>1078</v>
      </c>
      <c r="RE188" t="s">
        <v>710</v>
      </c>
      <c r="RF188" t="s">
        <v>710</v>
      </c>
      <c r="RG188" t="s">
        <v>710</v>
      </c>
      <c r="RH188" t="s">
        <v>710</v>
      </c>
      <c r="RI188" t="s">
        <v>710</v>
      </c>
      <c r="RJ188" t="s">
        <v>710</v>
      </c>
      <c r="RK188" t="s">
        <v>710</v>
      </c>
      <c r="RL188" t="s">
        <v>710</v>
      </c>
      <c r="RM188" t="s">
        <v>710</v>
      </c>
      <c r="RN188" t="s">
        <v>710</v>
      </c>
      <c r="RO188" t="s">
        <v>710</v>
      </c>
      <c r="RP188" t="s">
        <v>710</v>
      </c>
      <c r="RQ188" t="s">
        <v>710</v>
      </c>
      <c r="RR188" t="s">
        <v>710</v>
      </c>
      <c r="RS188" t="s">
        <v>710</v>
      </c>
      <c r="RT188" t="s">
        <v>710</v>
      </c>
      <c r="RU188" t="s">
        <v>710</v>
      </c>
      <c r="RV188" t="s">
        <v>710</v>
      </c>
      <c r="RW188" t="s">
        <v>710</v>
      </c>
      <c r="RX188" t="s">
        <v>710</v>
      </c>
      <c r="RY188" t="s">
        <v>710</v>
      </c>
      <c r="RZ188" t="s">
        <v>710</v>
      </c>
      <c r="SA188" t="s">
        <v>710</v>
      </c>
      <c r="SB188" t="s">
        <v>710</v>
      </c>
      <c r="SC188" t="s">
        <v>710</v>
      </c>
      <c r="SD188" t="s">
        <v>710</v>
      </c>
      <c r="SE188" t="s">
        <v>1078</v>
      </c>
      <c r="SF188" t="s">
        <v>1078</v>
      </c>
      <c r="SG188" t="s">
        <v>1078</v>
      </c>
      <c r="SH188" t="s">
        <v>1078</v>
      </c>
      <c r="SI188" t="s">
        <v>1078</v>
      </c>
      <c r="SJ188" t="s">
        <v>1078</v>
      </c>
      <c r="SK188" t="s">
        <v>1078</v>
      </c>
      <c r="SL188" t="s">
        <v>710</v>
      </c>
      <c r="SM188" t="s">
        <v>710</v>
      </c>
      <c r="SN188" t="s">
        <v>710</v>
      </c>
      <c r="SO188" t="s">
        <v>1261</v>
      </c>
      <c r="SP188" t="s">
        <v>1261</v>
      </c>
      <c r="SQ188" t="s">
        <v>1203</v>
      </c>
      <c r="SR188" t="s">
        <v>1079</v>
      </c>
      <c r="SS188" t="s">
        <v>1083</v>
      </c>
      <c r="ST188" t="s">
        <v>1188</v>
      </c>
      <c r="SU188" t="s">
        <v>1082</v>
      </c>
      <c r="SV188" t="s">
        <v>1081</v>
      </c>
      <c r="SW188" t="s">
        <v>1176</v>
      </c>
      <c r="SX188" t="s">
        <v>1370</v>
      </c>
      <c r="SY188" t="s">
        <v>1081</v>
      </c>
      <c r="SZ188" t="s">
        <v>1082</v>
      </c>
      <c r="TA188" t="s">
        <v>1080</v>
      </c>
      <c r="TB188" t="s">
        <v>1080</v>
      </c>
      <c r="TC188" t="s">
        <v>1080</v>
      </c>
      <c r="TD188" t="s">
        <v>1080</v>
      </c>
      <c r="TE188" t="s">
        <v>1080</v>
      </c>
      <c r="TF188" t="s">
        <v>1080</v>
      </c>
      <c r="TG188" t="s">
        <v>1080</v>
      </c>
      <c r="TH188" t="s">
        <v>1080</v>
      </c>
      <c r="TI188" t="s">
        <v>1083</v>
      </c>
      <c r="TJ188" t="s">
        <v>1084</v>
      </c>
      <c r="TK188" t="s">
        <v>1080</v>
      </c>
      <c r="TL188" t="s">
        <v>1079</v>
      </c>
      <c r="TM188" t="s">
        <v>1079</v>
      </c>
      <c r="TN188" t="s">
        <v>1181</v>
      </c>
      <c r="TO188" t="s">
        <v>1080</v>
      </c>
      <c r="TP188" t="s">
        <v>1080</v>
      </c>
      <c r="TQ188" t="s">
        <v>11440</v>
      </c>
      <c r="TR188" t="s">
        <v>1080</v>
      </c>
      <c r="TS188" t="s">
        <v>11441</v>
      </c>
      <c r="TT188" t="s">
        <v>1080</v>
      </c>
      <c r="TU188" t="s">
        <v>1080</v>
      </c>
      <c r="TV188" t="s">
        <v>1083</v>
      </c>
      <c r="TW188" t="s">
        <v>1084</v>
      </c>
      <c r="TX188" t="s">
        <v>1080</v>
      </c>
      <c r="TY188" t="s">
        <v>1203</v>
      </c>
      <c r="TZ188" t="s">
        <v>1182</v>
      </c>
      <c r="UA188" t="s">
        <v>1363</v>
      </c>
      <c r="UB188" t="s">
        <v>1080</v>
      </c>
      <c r="UC188" t="s">
        <v>1203</v>
      </c>
      <c r="UD188" t="s">
        <v>1080</v>
      </c>
      <c r="UE188" t="s">
        <v>1079</v>
      </c>
      <c r="UF188" t="s">
        <v>1363</v>
      </c>
      <c r="UG188" t="s">
        <v>1080</v>
      </c>
      <c r="UH188" t="s">
        <v>1078</v>
      </c>
      <c r="UI188" t="s">
        <v>1078</v>
      </c>
      <c r="UJ188" t="s">
        <v>1078</v>
      </c>
      <c r="UK188" t="s">
        <v>1190</v>
      </c>
      <c r="UL188" t="s">
        <v>1080</v>
      </c>
      <c r="UM188" t="s">
        <v>1078</v>
      </c>
      <c r="UN188" t="s">
        <v>1078</v>
      </c>
      <c r="UO188" t="s">
        <v>1078</v>
      </c>
      <c r="UP188" t="s">
        <v>1078</v>
      </c>
      <c r="UQ188" t="s">
        <v>1078</v>
      </c>
      <c r="UR188" t="s">
        <v>1078</v>
      </c>
      <c r="US188" t="s">
        <v>1078</v>
      </c>
      <c r="UT188" t="s">
        <v>1078</v>
      </c>
      <c r="UU188" t="s">
        <v>1078</v>
      </c>
      <c r="UV188" t="s">
        <v>1078</v>
      </c>
      <c r="UW188" t="s">
        <v>1078</v>
      </c>
      <c r="UX188" t="s">
        <v>1078</v>
      </c>
      <c r="UY188" t="s">
        <v>1078</v>
      </c>
      <c r="UZ188" t="s">
        <v>1078</v>
      </c>
      <c r="VA188" t="s">
        <v>1078</v>
      </c>
      <c r="VB188" t="s">
        <v>1080</v>
      </c>
      <c r="VC188" t="s">
        <v>11442</v>
      </c>
      <c r="VD188" t="s">
        <v>1080</v>
      </c>
      <c r="VE188" t="s">
        <v>1080</v>
      </c>
      <c r="VF188" t="s">
        <v>1079</v>
      </c>
      <c r="VG188" t="s">
        <v>1079</v>
      </c>
      <c r="VH188" t="s">
        <v>1080</v>
      </c>
      <c r="VI188" t="s">
        <v>1080</v>
      </c>
      <c r="VJ188" t="s">
        <v>11443</v>
      </c>
      <c r="VK188" t="s">
        <v>11444</v>
      </c>
      <c r="VL188" t="s">
        <v>1080</v>
      </c>
      <c r="VM188" t="s">
        <v>1079</v>
      </c>
      <c r="VN188" t="s">
        <v>1080</v>
      </c>
      <c r="VO188" t="s">
        <v>1079</v>
      </c>
      <c r="VP188" t="s">
        <v>1079</v>
      </c>
      <c r="VQ188" t="s">
        <v>1079</v>
      </c>
      <c r="VR188" t="s">
        <v>1079</v>
      </c>
      <c r="VS188" t="s">
        <v>1079</v>
      </c>
      <c r="VT188" t="s">
        <v>1079</v>
      </c>
      <c r="VU188" t="s">
        <v>1079</v>
      </c>
      <c r="VV188" t="s">
        <v>1079</v>
      </c>
      <c r="VW188" t="s">
        <v>1079</v>
      </c>
      <c r="VX188" t="s">
        <v>1079</v>
      </c>
      <c r="VY188" t="s">
        <v>1079</v>
      </c>
      <c r="VZ188" t="s">
        <v>1079</v>
      </c>
      <c r="WA188" t="s">
        <v>1079</v>
      </c>
      <c r="WB188" t="s">
        <v>1079</v>
      </c>
      <c r="WC188" t="s">
        <v>1079</v>
      </c>
      <c r="WD188" t="s">
        <v>1079</v>
      </c>
      <c r="WE188" t="s">
        <v>1079</v>
      </c>
      <c r="WF188" t="s">
        <v>1079</v>
      </c>
      <c r="WG188" t="s">
        <v>1079</v>
      </c>
      <c r="WH188" t="s">
        <v>1079</v>
      </c>
      <c r="WI188" t="s">
        <v>1079</v>
      </c>
      <c r="WJ188" t="s">
        <v>1079</v>
      </c>
      <c r="WK188" t="s">
        <v>1080</v>
      </c>
      <c r="WL188" t="s">
        <v>1079</v>
      </c>
      <c r="WM188" t="s">
        <v>1079</v>
      </c>
      <c r="WN188" t="s">
        <v>1079</v>
      </c>
      <c r="WO188" t="s">
        <v>1079</v>
      </c>
      <c r="WP188" t="s">
        <v>1080</v>
      </c>
      <c r="WQ188" t="s">
        <v>1079</v>
      </c>
      <c r="WR188" t="s">
        <v>1079</v>
      </c>
      <c r="WS188" t="s">
        <v>1079</v>
      </c>
      <c r="WT188" t="s">
        <v>1079</v>
      </c>
      <c r="WU188" t="s">
        <v>1079</v>
      </c>
      <c r="WV188" t="s">
        <v>1079</v>
      </c>
      <c r="WW188" t="s">
        <v>1079</v>
      </c>
      <c r="WX188" t="s">
        <v>1079</v>
      </c>
      <c r="WY188" t="s">
        <v>1080</v>
      </c>
      <c r="WZ188" t="s">
        <v>1080</v>
      </c>
      <c r="XA188" t="s">
        <v>1079</v>
      </c>
      <c r="XB188" t="s">
        <v>1079</v>
      </c>
      <c r="XC188" t="s">
        <v>1080</v>
      </c>
    </row>
    <row r="189" spans="1:627" x14ac:dyDescent="0.3">
      <c r="A189" t="s">
        <v>11445</v>
      </c>
      <c r="B189" t="s">
        <v>1074</v>
      </c>
      <c r="C189" t="s">
        <v>2611</v>
      </c>
      <c r="D189" t="s">
        <v>6055</v>
      </c>
      <c r="E189" t="s">
        <v>1088</v>
      </c>
      <c r="F189" t="s">
        <v>1089</v>
      </c>
      <c r="G189">
        <v>8022</v>
      </c>
      <c r="H189" t="s">
        <v>1079</v>
      </c>
      <c r="I189" t="s">
        <v>11446</v>
      </c>
      <c r="J189" t="s">
        <v>1080</v>
      </c>
      <c r="K189" t="s">
        <v>1080</v>
      </c>
      <c r="L189" t="s">
        <v>1079</v>
      </c>
      <c r="M189" t="s">
        <v>11446</v>
      </c>
      <c r="N189" t="s">
        <v>1079</v>
      </c>
      <c r="O189" t="s">
        <v>11447</v>
      </c>
      <c r="P189" t="s">
        <v>1080</v>
      </c>
      <c r="Q189" t="s">
        <v>1079</v>
      </c>
      <c r="R189" t="s">
        <v>11448</v>
      </c>
      <c r="S189" t="s">
        <v>1079</v>
      </c>
      <c r="T189" t="s">
        <v>11448</v>
      </c>
      <c r="U189" t="s">
        <v>1079</v>
      </c>
      <c r="V189" t="s">
        <v>11448</v>
      </c>
      <c r="W189" t="s">
        <v>1080</v>
      </c>
      <c r="X189" t="s">
        <v>1080</v>
      </c>
      <c r="Y189" t="s">
        <v>1080</v>
      </c>
      <c r="Z189" t="s">
        <v>1079</v>
      </c>
      <c r="AA189" t="s">
        <v>11449</v>
      </c>
      <c r="AB189" t="s">
        <v>1079</v>
      </c>
      <c r="AC189" t="s">
        <v>11449</v>
      </c>
      <c r="AD189" t="s">
        <v>1079</v>
      </c>
      <c r="AE189" t="s">
        <v>11449</v>
      </c>
      <c r="AF189" t="s">
        <v>1079</v>
      </c>
      <c r="AG189" t="s">
        <v>11449</v>
      </c>
      <c r="AH189" t="s">
        <v>1080</v>
      </c>
      <c r="AI189" t="s">
        <v>1080</v>
      </c>
      <c r="AJ189" t="s">
        <v>1080</v>
      </c>
      <c r="AK189" t="s">
        <v>1083</v>
      </c>
      <c r="AL189" t="s">
        <v>1079</v>
      </c>
      <c r="AM189" t="s">
        <v>1079</v>
      </c>
      <c r="AN189" t="s">
        <v>11450</v>
      </c>
      <c r="AO189" t="s">
        <v>1079</v>
      </c>
      <c r="AP189" t="s">
        <v>11450</v>
      </c>
      <c r="AQ189" t="s">
        <v>1079</v>
      </c>
      <c r="AR189" t="s">
        <v>11450</v>
      </c>
      <c r="AS189" t="s">
        <v>1079</v>
      </c>
      <c r="AT189" t="s">
        <v>11450</v>
      </c>
      <c r="AU189" t="s">
        <v>1079</v>
      </c>
      <c r="AV189" t="s">
        <v>11450</v>
      </c>
      <c r="AW189" t="s">
        <v>1079</v>
      </c>
      <c r="AX189" t="s">
        <v>11450</v>
      </c>
      <c r="AY189" t="s">
        <v>1079</v>
      </c>
      <c r="AZ189" t="s">
        <v>11450</v>
      </c>
      <c r="BA189" t="s">
        <v>1080</v>
      </c>
      <c r="BB189" t="s">
        <v>1079</v>
      </c>
      <c r="BC189" t="s">
        <v>11451</v>
      </c>
      <c r="BD189" t="s">
        <v>1080</v>
      </c>
      <c r="BE189" t="s">
        <v>1080</v>
      </c>
      <c r="BF189" t="s">
        <v>1080</v>
      </c>
      <c r="BG189" t="s">
        <v>1080</v>
      </c>
      <c r="BH189" t="s">
        <v>1080</v>
      </c>
      <c r="BI189" t="s">
        <v>1080</v>
      </c>
      <c r="BJ189" t="s">
        <v>1080</v>
      </c>
      <c r="BK189" t="s">
        <v>1079</v>
      </c>
      <c r="BL189" t="s">
        <v>11452</v>
      </c>
      <c r="BM189" t="s">
        <v>1079</v>
      </c>
      <c r="BN189" t="s">
        <v>11452</v>
      </c>
      <c r="BO189" t="s">
        <v>1080</v>
      </c>
      <c r="BP189" t="s">
        <v>1080</v>
      </c>
      <c r="BQ189" t="s">
        <v>1080</v>
      </c>
      <c r="BR189" t="s">
        <v>1080</v>
      </c>
      <c r="BS189" t="s">
        <v>1080</v>
      </c>
      <c r="BT189" t="s">
        <v>1079</v>
      </c>
      <c r="BU189" t="s">
        <v>11453</v>
      </c>
      <c r="BV189" t="s">
        <v>1080</v>
      </c>
      <c r="BW189" t="s">
        <v>1080</v>
      </c>
      <c r="BX189" t="s">
        <v>1079</v>
      </c>
      <c r="BY189" t="s">
        <v>11453</v>
      </c>
      <c r="BZ189" t="s">
        <v>1080</v>
      </c>
      <c r="CA189" t="s">
        <v>1080</v>
      </c>
      <c r="CB189" t="s">
        <v>1080</v>
      </c>
      <c r="CC189" t="s">
        <v>1080</v>
      </c>
      <c r="CD189" t="s">
        <v>1080</v>
      </c>
      <c r="CE189" t="s">
        <v>1080</v>
      </c>
      <c r="CF189" t="s">
        <v>1079</v>
      </c>
      <c r="CG189" t="s">
        <v>11454</v>
      </c>
      <c r="CH189" t="s">
        <v>1080</v>
      </c>
      <c r="CI189" t="s">
        <v>1080</v>
      </c>
      <c r="CJ189" t="s">
        <v>1080</v>
      </c>
      <c r="CK189" t="s">
        <v>1080</v>
      </c>
      <c r="CL189" t="s">
        <v>1079</v>
      </c>
      <c r="CM189" t="s">
        <v>11454</v>
      </c>
      <c r="CN189" t="s">
        <v>1080</v>
      </c>
      <c r="CO189" t="s">
        <v>1080</v>
      </c>
      <c r="CP189" t="s">
        <v>1080</v>
      </c>
      <c r="CQ189" t="s">
        <v>1080</v>
      </c>
      <c r="CR189" t="s">
        <v>1080</v>
      </c>
      <c r="CS189" t="s">
        <v>1080</v>
      </c>
      <c r="CT189" t="s">
        <v>1080</v>
      </c>
      <c r="CU189" t="s">
        <v>1080</v>
      </c>
      <c r="CV189" t="s">
        <v>1080</v>
      </c>
      <c r="CW189" t="s">
        <v>1080</v>
      </c>
      <c r="CX189" t="s">
        <v>1080</v>
      </c>
      <c r="CY189" t="s">
        <v>1079</v>
      </c>
      <c r="CZ189" t="s">
        <v>11455</v>
      </c>
      <c r="DA189" t="s">
        <v>1080</v>
      </c>
      <c r="DB189" t="s">
        <v>1080</v>
      </c>
      <c r="DC189" t="s">
        <v>1080</v>
      </c>
      <c r="DD189" t="s">
        <v>1080</v>
      </c>
      <c r="DE189" t="s">
        <v>1080</v>
      </c>
      <c r="DF189" t="s">
        <v>1080</v>
      </c>
      <c r="DG189" t="s">
        <v>1080</v>
      </c>
      <c r="DH189" t="s">
        <v>1080</v>
      </c>
      <c r="DI189" t="s">
        <v>1080</v>
      </c>
      <c r="DJ189" t="s">
        <v>1079</v>
      </c>
      <c r="DK189" t="s">
        <v>11456</v>
      </c>
      <c r="DL189" t="s">
        <v>1080</v>
      </c>
      <c r="DM189" t="s">
        <v>1080</v>
      </c>
      <c r="DN189" t="s">
        <v>1080</v>
      </c>
      <c r="DO189" t="s">
        <v>1080</v>
      </c>
      <c r="DP189" t="s">
        <v>1080</v>
      </c>
      <c r="DQ189" t="s">
        <v>1080</v>
      </c>
      <c r="DR189" t="s">
        <v>1080</v>
      </c>
      <c r="DS189" t="s">
        <v>1080</v>
      </c>
      <c r="DT189" t="s">
        <v>1080</v>
      </c>
      <c r="DU189" t="s">
        <v>1080</v>
      </c>
      <c r="DV189" t="s">
        <v>1080</v>
      </c>
      <c r="DW189" t="s">
        <v>1079</v>
      </c>
      <c r="DX189" t="s">
        <v>11457</v>
      </c>
      <c r="DY189" t="s">
        <v>1079</v>
      </c>
      <c r="DZ189" t="s">
        <v>11457</v>
      </c>
      <c r="EA189" t="s">
        <v>1080</v>
      </c>
      <c r="EB189" t="s">
        <v>1079</v>
      </c>
      <c r="EC189" t="s">
        <v>11458</v>
      </c>
      <c r="ED189" t="s">
        <v>1079</v>
      </c>
      <c r="EE189" t="s">
        <v>11458</v>
      </c>
      <c r="EF189" t="s">
        <v>1079</v>
      </c>
      <c r="EG189" t="s">
        <v>11458</v>
      </c>
      <c r="EH189" t="s">
        <v>1079</v>
      </c>
      <c r="EI189" t="s">
        <v>11458</v>
      </c>
      <c r="EJ189" t="s">
        <v>1080</v>
      </c>
      <c r="EK189" t="s">
        <v>1078</v>
      </c>
      <c r="EL189" t="s">
        <v>1078</v>
      </c>
      <c r="EM189" t="s">
        <v>1078</v>
      </c>
      <c r="EN189" t="s">
        <v>1078</v>
      </c>
      <c r="EO189" t="s">
        <v>1078</v>
      </c>
      <c r="EP189" t="s">
        <v>1078</v>
      </c>
      <c r="EQ189" t="s">
        <v>1078</v>
      </c>
      <c r="ER189" t="s">
        <v>1078</v>
      </c>
      <c r="ES189" t="s">
        <v>1078</v>
      </c>
      <c r="ET189" t="s">
        <v>1078</v>
      </c>
      <c r="EU189" t="s">
        <v>1078</v>
      </c>
      <c r="EV189" t="s">
        <v>1079</v>
      </c>
      <c r="EW189" t="s">
        <v>11459</v>
      </c>
      <c r="EX189" t="s">
        <v>1079</v>
      </c>
      <c r="EY189" t="s">
        <v>11459</v>
      </c>
      <c r="EZ189" t="s">
        <v>1079</v>
      </c>
      <c r="FA189" t="s">
        <v>11459</v>
      </c>
      <c r="FB189" t="s">
        <v>1079</v>
      </c>
      <c r="FC189" t="s">
        <v>11459</v>
      </c>
      <c r="FD189" t="s">
        <v>1080</v>
      </c>
      <c r="FE189" t="s">
        <v>1079</v>
      </c>
      <c r="FF189" t="s">
        <v>11460</v>
      </c>
      <c r="FG189" t="s">
        <v>1079</v>
      </c>
      <c r="FH189" t="s">
        <v>11460</v>
      </c>
      <c r="FI189" t="s">
        <v>1079</v>
      </c>
      <c r="FJ189" t="s">
        <v>11460</v>
      </c>
      <c r="FK189" t="s">
        <v>1079</v>
      </c>
      <c r="FL189" t="s">
        <v>11460</v>
      </c>
      <c r="FM189" t="s">
        <v>1079</v>
      </c>
      <c r="FN189" t="s">
        <v>11460</v>
      </c>
      <c r="FO189" t="s">
        <v>1080</v>
      </c>
      <c r="FP189" t="s">
        <v>1080</v>
      </c>
      <c r="FQ189" t="s">
        <v>1080</v>
      </c>
      <c r="FR189" t="s">
        <v>1080</v>
      </c>
      <c r="FS189" t="s">
        <v>1080</v>
      </c>
      <c r="FT189" t="s">
        <v>1079</v>
      </c>
      <c r="FU189" t="s">
        <v>11461</v>
      </c>
      <c r="FV189" t="s">
        <v>1080</v>
      </c>
      <c r="FW189" t="s">
        <v>1079</v>
      </c>
      <c r="FX189" t="s">
        <v>11462</v>
      </c>
      <c r="FY189" t="s">
        <v>1079</v>
      </c>
      <c r="FZ189" t="s">
        <v>11462</v>
      </c>
      <c r="GA189" t="s">
        <v>1080</v>
      </c>
      <c r="GB189" t="s">
        <v>1080</v>
      </c>
      <c r="GC189" t="s">
        <v>1079</v>
      </c>
      <c r="GD189" t="s">
        <v>11462</v>
      </c>
      <c r="GE189" t="s">
        <v>1080</v>
      </c>
      <c r="GF189" t="s">
        <v>1080</v>
      </c>
      <c r="GG189" t="s">
        <v>1079</v>
      </c>
      <c r="GH189" t="s">
        <v>11463</v>
      </c>
      <c r="GI189" t="s">
        <v>1080</v>
      </c>
      <c r="GJ189" t="s">
        <v>1080</v>
      </c>
      <c r="GK189" t="s">
        <v>1080</v>
      </c>
      <c r="GL189" t="s">
        <v>1080</v>
      </c>
      <c r="GM189" t="s">
        <v>1080</v>
      </c>
      <c r="GN189" t="s">
        <v>1080</v>
      </c>
      <c r="GO189" t="s">
        <v>1079</v>
      </c>
      <c r="GP189" t="s">
        <v>1079</v>
      </c>
      <c r="GQ189" t="s">
        <v>11464</v>
      </c>
      <c r="GR189" t="s">
        <v>1080</v>
      </c>
      <c r="GS189" t="s">
        <v>1080</v>
      </c>
      <c r="GT189" t="s">
        <v>1080</v>
      </c>
      <c r="GU189" t="s">
        <v>11465</v>
      </c>
      <c r="GV189" t="s">
        <v>1080</v>
      </c>
      <c r="GW189" t="s">
        <v>1080</v>
      </c>
      <c r="GX189" t="s">
        <v>1080</v>
      </c>
      <c r="GY189" t="s">
        <v>1079</v>
      </c>
      <c r="GZ189" t="s">
        <v>11466</v>
      </c>
      <c r="HA189" t="s">
        <v>1079</v>
      </c>
      <c r="HB189" t="s">
        <v>11466</v>
      </c>
      <c r="HC189" t="s">
        <v>1080</v>
      </c>
      <c r="HD189" t="s">
        <v>1080</v>
      </c>
      <c r="HE189" t="s">
        <v>1080</v>
      </c>
      <c r="HF189" t="s">
        <v>1080</v>
      </c>
      <c r="HG189" t="s">
        <v>1080</v>
      </c>
      <c r="HH189" t="s">
        <v>1079</v>
      </c>
      <c r="HI189" t="s">
        <v>11467</v>
      </c>
      <c r="HJ189" t="s">
        <v>1080</v>
      </c>
      <c r="HK189" t="s">
        <v>1080</v>
      </c>
      <c r="HL189" t="s">
        <v>1080</v>
      </c>
      <c r="HM189" t="s">
        <v>1079</v>
      </c>
      <c r="HN189" t="s">
        <v>1080</v>
      </c>
      <c r="HO189" t="s">
        <v>1080</v>
      </c>
      <c r="HP189" t="s">
        <v>1079</v>
      </c>
      <c r="HQ189" t="s">
        <v>1080</v>
      </c>
      <c r="HR189" t="s">
        <v>1080</v>
      </c>
      <c r="HS189" t="s">
        <v>1080</v>
      </c>
      <c r="HT189" t="s">
        <v>1080</v>
      </c>
      <c r="HU189" t="s">
        <v>1080</v>
      </c>
      <c r="HV189" t="s">
        <v>1080</v>
      </c>
      <c r="HW189" t="s">
        <v>1080</v>
      </c>
      <c r="HX189" t="s">
        <v>1078</v>
      </c>
      <c r="HY189" t="s">
        <v>1078</v>
      </c>
      <c r="HZ189" t="s">
        <v>1078</v>
      </c>
      <c r="IA189" t="s">
        <v>1078</v>
      </c>
      <c r="IB189" t="s">
        <v>1078</v>
      </c>
      <c r="IC189" t="s">
        <v>1078</v>
      </c>
      <c r="ID189" t="s">
        <v>1078</v>
      </c>
      <c r="IE189" t="s">
        <v>1078</v>
      </c>
      <c r="IF189" t="s">
        <v>1078</v>
      </c>
      <c r="IG189" t="s">
        <v>1078</v>
      </c>
      <c r="IH189" t="s">
        <v>1078</v>
      </c>
      <c r="II189" t="s">
        <v>1078</v>
      </c>
      <c r="IJ189" t="s">
        <v>1078</v>
      </c>
      <c r="IK189" t="s">
        <v>1078</v>
      </c>
      <c r="IL189" t="s">
        <v>1079</v>
      </c>
      <c r="IM189" t="s">
        <v>11468</v>
      </c>
      <c r="IN189" t="s">
        <v>1080</v>
      </c>
      <c r="IO189" t="s">
        <v>1079</v>
      </c>
      <c r="IP189" t="s">
        <v>11469</v>
      </c>
      <c r="IQ189" t="s">
        <v>1080</v>
      </c>
      <c r="IR189" t="s">
        <v>1080</v>
      </c>
      <c r="IS189" t="s">
        <v>1080</v>
      </c>
      <c r="IT189" t="s">
        <v>1079</v>
      </c>
      <c r="IU189" t="s">
        <v>11470</v>
      </c>
      <c r="IV189" t="s">
        <v>1080</v>
      </c>
      <c r="IW189" t="s">
        <v>1080</v>
      </c>
      <c r="IX189" t="s">
        <v>1080</v>
      </c>
      <c r="IY189" t="s">
        <v>1080</v>
      </c>
      <c r="IZ189" t="s">
        <v>1080</v>
      </c>
      <c r="JA189" t="s">
        <v>1080</v>
      </c>
      <c r="JB189" t="s">
        <v>1079</v>
      </c>
      <c r="JC189" t="s">
        <v>11471</v>
      </c>
      <c r="JD189" t="s">
        <v>1080</v>
      </c>
      <c r="JE189" t="s">
        <v>1080</v>
      </c>
      <c r="JF189" t="s">
        <v>1080</v>
      </c>
      <c r="JG189" t="s">
        <v>1080</v>
      </c>
      <c r="JH189" t="s">
        <v>1080</v>
      </c>
      <c r="JI189" t="s">
        <v>1080</v>
      </c>
      <c r="JJ189" t="s">
        <v>1080</v>
      </c>
      <c r="JK189" t="s">
        <v>1080</v>
      </c>
      <c r="JL189" t="s">
        <v>1080</v>
      </c>
      <c r="JM189" t="s">
        <v>1080</v>
      </c>
      <c r="JN189" t="s">
        <v>1080</v>
      </c>
      <c r="JO189" t="s">
        <v>1080</v>
      </c>
      <c r="JP189" t="s">
        <v>1079</v>
      </c>
      <c r="JQ189" t="s">
        <v>1080</v>
      </c>
      <c r="JR189" t="s">
        <v>1080</v>
      </c>
      <c r="JS189" t="s">
        <v>1080</v>
      </c>
      <c r="JT189" t="s">
        <v>1080</v>
      </c>
      <c r="JU189" t="s">
        <v>1080</v>
      </c>
      <c r="JV189" t="s">
        <v>1080</v>
      </c>
      <c r="JW189" t="s">
        <v>1080</v>
      </c>
      <c r="JX189" t="s">
        <v>1079</v>
      </c>
      <c r="JY189" t="s">
        <v>1080</v>
      </c>
      <c r="JZ189" t="s">
        <v>1079</v>
      </c>
      <c r="KA189" t="s">
        <v>11472</v>
      </c>
      <c r="KB189" t="s">
        <v>1080</v>
      </c>
      <c r="KC189" t="s">
        <v>1080</v>
      </c>
      <c r="KD189" t="s">
        <v>1080</v>
      </c>
      <c r="KE189" t="s">
        <v>1079</v>
      </c>
      <c r="KF189" t="s">
        <v>11473</v>
      </c>
      <c r="KG189" t="s">
        <v>1080</v>
      </c>
      <c r="KH189" t="s">
        <v>1080</v>
      </c>
      <c r="KI189" t="s">
        <v>1080</v>
      </c>
      <c r="KJ189" t="s">
        <v>1080</v>
      </c>
      <c r="KK189" t="s">
        <v>1080</v>
      </c>
      <c r="KL189" t="s">
        <v>1080</v>
      </c>
      <c r="KM189" t="s">
        <v>1079</v>
      </c>
      <c r="KN189" t="s">
        <v>11474</v>
      </c>
      <c r="KO189" t="s">
        <v>1080</v>
      </c>
      <c r="KP189" t="s">
        <v>1080</v>
      </c>
      <c r="KQ189" t="s">
        <v>1080</v>
      </c>
      <c r="KR189" t="s">
        <v>1080</v>
      </c>
      <c r="KS189" t="s">
        <v>1080</v>
      </c>
      <c r="KT189" t="s">
        <v>1080</v>
      </c>
      <c r="KU189" t="s">
        <v>1079</v>
      </c>
      <c r="KV189" t="s">
        <v>11475</v>
      </c>
      <c r="KW189" t="s">
        <v>1080</v>
      </c>
      <c r="KX189" t="s">
        <v>1080</v>
      </c>
      <c r="KY189" t="s">
        <v>1080</v>
      </c>
      <c r="KZ189" t="s">
        <v>1080</v>
      </c>
      <c r="LA189" t="s">
        <v>1080</v>
      </c>
      <c r="LB189" t="s">
        <v>1080</v>
      </c>
      <c r="LC189" t="s">
        <v>1080</v>
      </c>
      <c r="LD189" t="s">
        <v>1080</v>
      </c>
      <c r="LE189" t="s">
        <v>1079</v>
      </c>
      <c r="LF189" t="s">
        <v>1078</v>
      </c>
      <c r="LG189" t="s">
        <v>1078</v>
      </c>
      <c r="LH189" t="s">
        <v>1078</v>
      </c>
      <c r="LI189" t="s">
        <v>1078</v>
      </c>
      <c r="LJ189" t="s">
        <v>1078</v>
      </c>
      <c r="LK189" t="s">
        <v>11476</v>
      </c>
      <c r="LL189" t="s">
        <v>11477</v>
      </c>
      <c r="LM189" t="s">
        <v>1080</v>
      </c>
      <c r="LN189" t="s">
        <v>1079</v>
      </c>
      <c r="LO189" t="s">
        <v>11478</v>
      </c>
      <c r="LP189" t="s">
        <v>1079</v>
      </c>
      <c r="LQ189" t="s">
        <v>11478</v>
      </c>
      <c r="LR189" t="s">
        <v>1079</v>
      </c>
      <c r="LS189" t="s">
        <v>11478</v>
      </c>
      <c r="LT189" t="s">
        <v>1080</v>
      </c>
      <c r="LU189" t="s">
        <v>1080</v>
      </c>
      <c r="LV189" t="s">
        <v>1080</v>
      </c>
      <c r="LW189" t="s">
        <v>1080</v>
      </c>
      <c r="LX189" t="s">
        <v>1080</v>
      </c>
      <c r="LY189" t="s">
        <v>1080</v>
      </c>
      <c r="LZ189" t="s">
        <v>1080</v>
      </c>
      <c r="MA189" t="s">
        <v>1080</v>
      </c>
      <c r="MB189" t="s">
        <v>1079</v>
      </c>
      <c r="MC189" t="s">
        <v>11479</v>
      </c>
      <c r="MD189" t="s">
        <v>1080</v>
      </c>
      <c r="ME189" t="s">
        <v>1080</v>
      </c>
      <c r="MF189" t="s">
        <v>1080</v>
      </c>
      <c r="MG189" t="s">
        <v>1079</v>
      </c>
      <c r="MH189" t="s">
        <v>1079</v>
      </c>
      <c r="MI189" t="s">
        <v>1079</v>
      </c>
      <c r="MJ189" t="s">
        <v>1079</v>
      </c>
      <c r="MK189" t="s">
        <v>1079</v>
      </c>
      <c r="ML189" t="s">
        <v>1079</v>
      </c>
      <c r="MM189" t="s">
        <v>1080</v>
      </c>
      <c r="MN189" t="s">
        <v>1079</v>
      </c>
      <c r="MO189" t="s">
        <v>11480</v>
      </c>
      <c r="MP189" t="s">
        <v>1080</v>
      </c>
      <c r="MQ189" t="s">
        <v>1080</v>
      </c>
      <c r="MR189" t="s">
        <v>1080</v>
      </c>
      <c r="MS189" t="s">
        <v>1080</v>
      </c>
      <c r="MT189" t="s">
        <v>1080</v>
      </c>
      <c r="MU189" t="s">
        <v>1080</v>
      </c>
      <c r="MV189" t="s">
        <v>1080</v>
      </c>
      <c r="MW189" t="s">
        <v>1079</v>
      </c>
      <c r="MX189" t="s">
        <v>11481</v>
      </c>
      <c r="MY189" t="s">
        <v>1079</v>
      </c>
      <c r="MZ189" t="s">
        <v>11481</v>
      </c>
      <c r="NA189" t="s">
        <v>1080</v>
      </c>
      <c r="NB189" t="s">
        <v>1080</v>
      </c>
      <c r="NC189" t="s">
        <v>1079</v>
      </c>
      <c r="ND189" t="s">
        <v>11481</v>
      </c>
      <c r="NE189" t="s">
        <v>1080</v>
      </c>
      <c r="NF189" t="s">
        <v>1079</v>
      </c>
      <c r="NG189" t="s">
        <v>11482</v>
      </c>
      <c r="NH189" t="s">
        <v>1080</v>
      </c>
      <c r="NI189" t="s">
        <v>1080</v>
      </c>
      <c r="NJ189" t="s">
        <v>1080</v>
      </c>
      <c r="NK189" t="s">
        <v>1080</v>
      </c>
      <c r="NL189" t="s">
        <v>1080</v>
      </c>
      <c r="NM189" t="s">
        <v>1080</v>
      </c>
      <c r="NN189" t="s">
        <v>1080</v>
      </c>
      <c r="NO189" t="s">
        <v>1079</v>
      </c>
      <c r="NP189" t="s">
        <v>1080</v>
      </c>
      <c r="NQ189" t="s">
        <v>1079</v>
      </c>
      <c r="NR189" t="s">
        <v>1079</v>
      </c>
      <c r="NS189" t="s">
        <v>1080</v>
      </c>
      <c r="NT189" t="s">
        <v>1080</v>
      </c>
      <c r="NU189" t="s">
        <v>1080</v>
      </c>
      <c r="NV189" t="s">
        <v>1080</v>
      </c>
      <c r="NW189" t="s">
        <v>1079</v>
      </c>
      <c r="NX189" t="s">
        <v>1080</v>
      </c>
      <c r="NY189" t="s">
        <v>1079</v>
      </c>
      <c r="NZ189" t="s">
        <v>1079</v>
      </c>
      <c r="OA189" t="s">
        <v>1079</v>
      </c>
      <c r="OB189" t="s">
        <v>1079</v>
      </c>
      <c r="OC189" t="s">
        <v>1079</v>
      </c>
      <c r="OD189" t="s">
        <v>1079</v>
      </c>
      <c r="OE189" t="s">
        <v>1079</v>
      </c>
      <c r="OF189" t="s">
        <v>1079</v>
      </c>
      <c r="OG189" t="s">
        <v>1079</v>
      </c>
      <c r="OH189" t="s">
        <v>1079</v>
      </c>
      <c r="OI189" t="s">
        <v>1079</v>
      </c>
      <c r="OJ189" t="s">
        <v>1079</v>
      </c>
      <c r="OK189" t="s">
        <v>1079</v>
      </c>
      <c r="OL189" t="s">
        <v>1080</v>
      </c>
      <c r="OM189" t="s">
        <v>1080</v>
      </c>
      <c r="ON189" t="s">
        <v>1080</v>
      </c>
      <c r="OO189" t="s">
        <v>1080</v>
      </c>
      <c r="OP189" t="s">
        <v>1080</v>
      </c>
      <c r="OQ189" t="s">
        <v>1080</v>
      </c>
      <c r="OR189" t="s">
        <v>1079</v>
      </c>
      <c r="OS189" t="s">
        <v>1080</v>
      </c>
      <c r="OT189" t="s">
        <v>1079</v>
      </c>
      <c r="OU189" t="s">
        <v>1079</v>
      </c>
      <c r="OV189" t="s">
        <v>1079</v>
      </c>
      <c r="OW189" t="s">
        <v>11483</v>
      </c>
      <c r="OX189" t="s">
        <v>1080</v>
      </c>
      <c r="OY189" t="s">
        <v>1080</v>
      </c>
      <c r="OZ189" t="s">
        <v>1079</v>
      </c>
      <c r="PA189" t="s">
        <v>11484</v>
      </c>
      <c r="PB189" t="s">
        <v>1079</v>
      </c>
      <c r="PC189" t="s">
        <v>11484</v>
      </c>
      <c r="PD189" t="s">
        <v>1080</v>
      </c>
      <c r="PE189" t="s">
        <v>1080</v>
      </c>
      <c r="PF189" t="s">
        <v>1080</v>
      </c>
      <c r="PG189" t="s">
        <v>1080</v>
      </c>
      <c r="PH189" t="s">
        <v>1080</v>
      </c>
      <c r="PI189" t="s">
        <v>1079</v>
      </c>
      <c r="PJ189" t="s">
        <v>1203</v>
      </c>
      <c r="PK189" t="s">
        <v>1203</v>
      </c>
      <c r="PL189" t="s">
        <v>1203</v>
      </c>
      <c r="PM189" t="s">
        <v>1080</v>
      </c>
      <c r="PN189" t="s">
        <v>1080</v>
      </c>
      <c r="PO189" t="s">
        <v>1080</v>
      </c>
      <c r="PP189" t="s">
        <v>1079</v>
      </c>
      <c r="PQ189" t="s">
        <v>1079</v>
      </c>
      <c r="PR189" t="s">
        <v>11485</v>
      </c>
      <c r="PS189" t="s">
        <v>1080</v>
      </c>
      <c r="PT189" t="s">
        <v>1080</v>
      </c>
      <c r="PU189" t="s">
        <v>1080</v>
      </c>
      <c r="PV189" t="s">
        <v>1080</v>
      </c>
      <c r="PW189" t="s">
        <v>1080</v>
      </c>
      <c r="PX189" t="s">
        <v>1079</v>
      </c>
      <c r="PY189" t="s">
        <v>11486</v>
      </c>
      <c r="PZ189" t="s">
        <v>1080</v>
      </c>
      <c r="QA189" t="s">
        <v>1080</v>
      </c>
      <c r="QB189" t="s">
        <v>1080</v>
      </c>
      <c r="QC189" t="s">
        <v>1079</v>
      </c>
      <c r="QD189" t="s">
        <v>11487</v>
      </c>
      <c r="QE189" t="s">
        <v>1079</v>
      </c>
      <c r="QF189" t="s">
        <v>11487</v>
      </c>
      <c r="QG189" t="s">
        <v>1079</v>
      </c>
      <c r="QH189" t="s">
        <v>11487</v>
      </c>
      <c r="QI189" t="s">
        <v>1080</v>
      </c>
      <c r="QJ189" t="s">
        <v>1080</v>
      </c>
      <c r="QK189" t="s">
        <v>1079</v>
      </c>
      <c r="QL189" t="s">
        <v>11487</v>
      </c>
      <c r="QM189" t="s">
        <v>1080</v>
      </c>
      <c r="QN189" t="s">
        <v>1080</v>
      </c>
      <c r="QO189" t="s">
        <v>1080</v>
      </c>
      <c r="QP189" t="s">
        <v>1080</v>
      </c>
      <c r="QQ189" t="s">
        <v>1080</v>
      </c>
      <c r="QR189" t="s">
        <v>1080</v>
      </c>
      <c r="QS189" t="s">
        <v>1080</v>
      </c>
      <c r="QT189" t="s">
        <v>1080</v>
      </c>
      <c r="QU189" t="s">
        <v>1080</v>
      </c>
      <c r="QV189" t="s">
        <v>1080</v>
      </c>
      <c r="QW189" t="s">
        <v>1080</v>
      </c>
      <c r="QX189" t="s">
        <v>1080</v>
      </c>
      <c r="QY189" t="s">
        <v>1080</v>
      </c>
      <c r="QZ189" t="s">
        <v>1080</v>
      </c>
      <c r="RA189" t="s">
        <v>1080</v>
      </c>
      <c r="RB189" t="s">
        <v>1080</v>
      </c>
      <c r="RC189" t="s">
        <v>1080</v>
      </c>
      <c r="RD189" t="s">
        <v>1079</v>
      </c>
      <c r="RE189" t="s">
        <v>710</v>
      </c>
      <c r="RF189" t="s">
        <v>710</v>
      </c>
      <c r="RG189" t="s">
        <v>710</v>
      </c>
      <c r="RH189" t="s">
        <v>710</v>
      </c>
      <c r="RI189" t="s">
        <v>710</v>
      </c>
      <c r="RJ189" t="s">
        <v>710</v>
      </c>
      <c r="RK189" t="s">
        <v>710</v>
      </c>
      <c r="RL189" t="s">
        <v>710</v>
      </c>
      <c r="RM189" t="s">
        <v>710</v>
      </c>
      <c r="RN189" t="s">
        <v>710</v>
      </c>
      <c r="RO189" t="s">
        <v>710</v>
      </c>
      <c r="RP189" t="s">
        <v>710</v>
      </c>
      <c r="RQ189" t="s">
        <v>710</v>
      </c>
      <c r="RR189" t="s">
        <v>710</v>
      </c>
      <c r="RS189" t="s">
        <v>710</v>
      </c>
      <c r="RT189" t="s">
        <v>710</v>
      </c>
      <c r="RU189" t="s">
        <v>710</v>
      </c>
      <c r="RV189" t="s">
        <v>710</v>
      </c>
      <c r="RW189" t="s">
        <v>710</v>
      </c>
      <c r="RX189" t="s">
        <v>710</v>
      </c>
      <c r="RY189" t="s">
        <v>710</v>
      </c>
      <c r="RZ189" t="s">
        <v>710</v>
      </c>
      <c r="SA189" t="s">
        <v>710</v>
      </c>
      <c r="SB189" t="s">
        <v>710</v>
      </c>
      <c r="SC189" t="s">
        <v>710</v>
      </c>
      <c r="SD189" t="s">
        <v>710</v>
      </c>
      <c r="SE189" t="s">
        <v>1078</v>
      </c>
      <c r="SF189" t="s">
        <v>1078</v>
      </c>
      <c r="SG189" t="s">
        <v>1078</v>
      </c>
      <c r="SH189" t="s">
        <v>1078</v>
      </c>
      <c r="SI189" t="s">
        <v>1078</v>
      </c>
      <c r="SJ189" t="s">
        <v>1078</v>
      </c>
      <c r="SK189" t="s">
        <v>1078</v>
      </c>
      <c r="SL189" t="s">
        <v>710</v>
      </c>
      <c r="SM189" t="s">
        <v>710</v>
      </c>
      <c r="SN189" t="s">
        <v>710</v>
      </c>
      <c r="SO189" t="s">
        <v>1079</v>
      </c>
      <c r="SP189" t="s">
        <v>1079</v>
      </c>
      <c r="SQ189" t="s">
        <v>1181</v>
      </c>
      <c r="SR189" t="s">
        <v>1083</v>
      </c>
      <c r="SS189" t="s">
        <v>1080</v>
      </c>
      <c r="ST189" t="s">
        <v>1194</v>
      </c>
      <c r="SU189" t="s">
        <v>1176</v>
      </c>
      <c r="SV189" t="s">
        <v>1081</v>
      </c>
      <c r="SW189" t="s">
        <v>1081</v>
      </c>
      <c r="SX189" t="s">
        <v>1194</v>
      </c>
      <c r="SY189" t="s">
        <v>1081</v>
      </c>
      <c r="SZ189" t="s">
        <v>1176</v>
      </c>
      <c r="TA189" t="s">
        <v>1080</v>
      </c>
      <c r="TB189" t="s">
        <v>1181</v>
      </c>
      <c r="TC189" t="s">
        <v>1080</v>
      </c>
      <c r="TD189" t="s">
        <v>1083</v>
      </c>
      <c r="TE189" t="s">
        <v>1080</v>
      </c>
      <c r="TF189" t="s">
        <v>1181</v>
      </c>
      <c r="TG189" t="s">
        <v>1080</v>
      </c>
      <c r="TH189" t="s">
        <v>1083</v>
      </c>
      <c r="TI189" t="s">
        <v>1080</v>
      </c>
      <c r="TJ189" t="s">
        <v>1181</v>
      </c>
      <c r="TK189" t="s">
        <v>1080</v>
      </c>
      <c r="TL189" t="s">
        <v>1083</v>
      </c>
      <c r="TM189" t="s">
        <v>1080</v>
      </c>
      <c r="TN189" t="s">
        <v>1080</v>
      </c>
      <c r="TO189" t="s">
        <v>1080</v>
      </c>
      <c r="TP189" t="s">
        <v>1080</v>
      </c>
      <c r="TQ189" t="s">
        <v>1080</v>
      </c>
      <c r="TR189" t="s">
        <v>1080</v>
      </c>
      <c r="TS189" t="s">
        <v>11488</v>
      </c>
      <c r="TT189" t="s">
        <v>1080</v>
      </c>
      <c r="TU189" t="s">
        <v>1080</v>
      </c>
      <c r="TV189" t="s">
        <v>1181</v>
      </c>
      <c r="TW189" t="s">
        <v>1080</v>
      </c>
      <c r="TX189" t="s">
        <v>1080</v>
      </c>
      <c r="TY189" t="s">
        <v>1080</v>
      </c>
      <c r="TZ189" t="s">
        <v>1080</v>
      </c>
      <c r="UA189" t="s">
        <v>11489</v>
      </c>
      <c r="UB189" t="s">
        <v>1080</v>
      </c>
      <c r="UC189" t="s">
        <v>1181</v>
      </c>
      <c r="UD189" t="s">
        <v>1080</v>
      </c>
      <c r="UE189" t="s">
        <v>1080</v>
      </c>
      <c r="UF189" t="s">
        <v>1080</v>
      </c>
      <c r="UG189" t="s">
        <v>1080</v>
      </c>
      <c r="UH189" t="s">
        <v>1078</v>
      </c>
      <c r="UI189" t="s">
        <v>1078</v>
      </c>
      <c r="UJ189" t="s">
        <v>1078</v>
      </c>
      <c r="UK189" t="s">
        <v>1080</v>
      </c>
      <c r="UL189" t="s">
        <v>1080</v>
      </c>
      <c r="UM189" t="s">
        <v>1078</v>
      </c>
      <c r="UN189" t="s">
        <v>1078</v>
      </c>
      <c r="UO189" t="s">
        <v>1078</v>
      </c>
      <c r="UP189" t="s">
        <v>1078</v>
      </c>
      <c r="UQ189" t="s">
        <v>1078</v>
      </c>
      <c r="UR189" t="s">
        <v>1078</v>
      </c>
      <c r="US189" t="s">
        <v>1078</v>
      </c>
      <c r="UT189" t="s">
        <v>1078</v>
      </c>
      <c r="UU189" t="s">
        <v>1078</v>
      </c>
      <c r="UV189" t="s">
        <v>1078</v>
      </c>
      <c r="UW189" t="s">
        <v>1078</v>
      </c>
      <c r="UX189" t="s">
        <v>1078</v>
      </c>
      <c r="UY189" t="s">
        <v>1078</v>
      </c>
      <c r="UZ189" t="s">
        <v>1078</v>
      </c>
      <c r="VA189" t="s">
        <v>1078</v>
      </c>
      <c r="VB189" t="s">
        <v>1080</v>
      </c>
      <c r="VC189" t="s">
        <v>10155</v>
      </c>
      <c r="VD189" t="s">
        <v>1080</v>
      </c>
      <c r="VE189" t="s">
        <v>1080</v>
      </c>
      <c r="VF189" t="s">
        <v>1078</v>
      </c>
      <c r="VG189" t="s">
        <v>1078</v>
      </c>
      <c r="VH189" t="s">
        <v>1078</v>
      </c>
      <c r="VI189" t="s">
        <v>1078</v>
      </c>
      <c r="VJ189" t="s">
        <v>11490</v>
      </c>
      <c r="VK189" t="s">
        <v>11490</v>
      </c>
      <c r="VL189" t="s">
        <v>11490</v>
      </c>
      <c r="VM189" t="s">
        <v>1080</v>
      </c>
      <c r="VN189" t="s">
        <v>1080</v>
      </c>
      <c r="VO189" t="s">
        <v>1079</v>
      </c>
      <c r="VP189" t="s">
        <v>1079</v>
      </c>
      <c r="VQ189" t="s">
        <v>1079</v>
      </c>
      <c r="VR189" t="s">
        <v>1079</v>
      </c>
      <c r="VS189" t="s">
        <v>1079</v>
      </c>
      <c r="VT189" t="s">
        <v>1079</v>
      </c>
      <c r="VU189" t="s">
        <v>1079</v>
      </c>
      <c r="VV189" t="s">
        <v>1079</v>
      </c>
      <c r="VW189" t="s">
        <v>1079</v>
      </c>
      <c r="VX189" t="s">
        <v>1079</v>
      </c>
      <c r="VY189" t="s">
        <v>1079</v>
      </c>
      <c r="VZ189" t="s">
        <v>1079</v>
      </c>
      <c r="WA189" t="s">
        <v>1079</v>
      </c>
      <c r="WB189" t="s">
        <v>1079</v>
      </c>
      <c r="WC189" t="s">
        <v>1079</v>
      </c>
      <c r="WD189" t="s">
        <v>1079</v>
      </c>
      <c r="WE189" t="s">
        <v>1079</v>
      </c>
      <c r="WF189" t="s">
        <v>1079</v>
      </c>
      <c r="WG189" t="s">
        <v>1079</v>
      </c>
      <c r="WH189" t="s">
        <v>1079</v>
      </c>
      <c r="WI189" t="s">
        <v>1079</v>
      </c>
      <c r="WJ189" t="s">
        <v>1079</v>
      </c>
      <c r="WK189" t="s">
        <v>1079</v>
      </c>
      <c r="WL189" t="s">
        <v>1079</v>
      </c>
      <c r="WM189" t="s">
        <v>1079</v>
      </c>
      <c r="WN189" t="s">
        <v>1079</v>
      </c>
      <c r="WO189" t="s">
        <v>1079</v>
      </c>
      <c r="WP189" t="s">
        <v>1079</v>
      </c>
      <c r="WQ189" t="s">
        <v>1079</v>
      </c>
      <c r="WR189" t="s">
        <v>1079</v>
      </c>
      <c r="WS189" t="s">
        <v>1079</v>
      </c>
      <c r="WT189" t="s">
        <v>1079</v>
      </c>
      <c r="WU189" t="s">
        <v>1079</v>
      </c>
      <c r="WV189" t="s">
        <v>1079</v>
      </c>
      <c r="WW189" t="s">
        <v>1079</v>
      </c>
      <c r="WX189" t="s">
        <v>1079</v>
      </c>
      <c r="WY189" t="s">
        <v>1080</v>
      </c>
      <c r="WZ189" t="s">
        <v>1079</v>
      </c>
      <c r="XA189" t="s">
        <v>1079</v>
      </c>
      <c r="XB189" t="s">
        <v>1079</v>
      </c>
      <c r="XC189" t="s">
        <v>1080</v>
      </c>
    </row>
    <row r="190" spans="1:627" x14ac:dyDescent="0.3">
      <c r="A190" t="s">
        <v>11491</v>
      </c>
      <c r="B190" t="s">
        <v>1074</v>
      </c>
      <c r="C190" t="s">
        <v>2611</v>
      </c>
      <c r="D190" t="s">
        <v>2226</v>
      </c>
      <c r="E190" t="s">
        <v>1088</v>
      </c>
      <c r="F190" t="s">
        <v>1089</v>
      </c>
      <c r="G190">
        <v>8023</v>
      </c>
      <c r="H190" t="s">
        <v>1079</v>
      </c>
      <c r="I190" t="s">
        <v>11492</v>
      </c>
      <c r="J190" t="s">
        <v>1079</v>
      </c>
      <c r="K190" t="s">
        <v>11492</v>
      </c>
      <c r="L190" t="s">
        <v>1080</v>
      </c>
      <c r="M190" t="s">
        <v>1080</v>
      </c>
      <c r="N190" t="s">
        <v>1080</v>
      </c>
      <c r="O190" t="s">
        <v>1080</v>
      </c>
      <c r="P190" t="s">
        <v>1080</v>
      </c>
      <c r="Q190" t="s">
        <v>1079</v>
      </c>
      <c r="R190" t="s">
        <v>11493</v>
      </c>
      <c r="S190" t="s">
        <v>1079</v>
      </c>
      <c r="T190" t="s">
        <v>11494</v>
      </c>
      <c r="U190" t="s">
        <v>1079</v>
      </c>
      <c r="V190" t="s">
        <v>11495</v>
      </c>
      <c r="W190" t="s">
        <v>1079</v>
      </c>
      <c r="X190" t="s">
        <v>11496</v>
      </c>
      <c r="Y190" t="s">
        <v>1080</v>
      </c>
      <c r="Z190" t="s">
        <v>1079</v>
      </c>
      <c r="AA190" t="s">
        <v>11497</v>
      </c>
      <c r="AB190" t="s">
        <v>1079</v>
      </c>
      <c r="AC190" t="s">
        <v>11497</v>
      </c>
      <c r="AD190" t="s">
        <v>1079</v>
      </c>
      <c r="AE190" t="s">
        <v>11497</v>
      </c>
      <c r="AF190" t="s">
        <v>1079</v>
      </c>
      <c r="AG190" t="s">
        <v>11497</v>
      </c>
      <c r="AH190" t="s">
        <v>1079</v>
      </c>
      <c r="AI190" t="s">
        <v>11498</v>
      </c>
      <c r="AJ190" t="s">
        <v>1080</v>
      </c>
      <c r="AK190" t="s">
        <v>1182</v>
      </c>
      <c r="AL190" t="s">
        <v>1182</v>
      </c>
      <c r="AM190" t="s">
        <v>1080</v>
      </c>
      <c r="AN190" t="s">
        <v>1080</v>
      </c>
      <c r="AO190" t="s">
        <v>1080</v>
      </c>
      <c r="AP190" t="s">
        <v>1080</v>
      </c>
      <c r="AQ190" t="s">
        <v>1079</v>
      </c>
      <c r="AR190" t="s">
        <v>11497</v>
      </c>
      <c r="AS190" t="s">
        <v>1080</v>
      </c>
      <c r="AT190" t="s">
        <v>1080</v>
      </c>
      <c r="AU190" t="s">
        <v>1079</v>
      </c>
      <c r="AV190" t="s">
        <v>11497</v>
      </c>
      <c r="AW190" t="s">
        <v>1079</v>
      </c>
      <c r="AX190" t="s">
        <v>11497</v>
      </c>
      <c r="AY190" t="s">
        <v>1080</v>
      </c>
      <c r="AZ190" t="s">
        <v>1080</v>
      </c>
      <c r="BA190" t="s">
        <v>1080</v>
      </c>
      <c r="BB190" t="s">
        <v>1079</v>
      </c>
      <c r="BC190" t="s">
        <v>11499</v>
      </c>
      <c r="BD190" t="s">
        <v>1080</v>
      </c>
      <c r="BE190" t="s">
        <v>1080</v>
      </c>
      <c r="BF190" t="s">
        <v>1080</v>
      </c>
      <c r="BG190" t="s">
        <v>1458</v>
      </c>
      <c r="BH190" t="s">
        <v>11499</v>
      </c>
      <c r="BI190" t="s">
        <v>1079</v>
      </c>
      <c r="BJ190" t="s">
        <v>11499</v>
      </c>
      <c r="BK190" t="s">
        <v>1079</v>
      </c>
      <c r="BL190" t="s">
        <v>11500</v>
      </c>
      <c r="BM190" t="s">
        <v>1079</v>
      </c>
      <c r="BN190" t="s">
        <v>11499</v>
      </c>
      <c r="BO190" t="s">
        <v>1079</v>
      </c>
      <c r="BP190" t="s">
        <v>11499</v>
      </c>
      <c r="BQ190" t="s">
        <v>1080</v>
      </c>
      <c r="BR190" t="s">
        <v>1079</v>
      </c>
      <c r="BS190" t="s">
        <v>11501</v>
      </c>
      <c r="BT190" t="s">
        <v>1079</v>
      </c>
      <c r="BU190" t="s">
        <v>11502</v>
      </c>
      <c r="BV190" t="s">
        <v>1079</v>
      </c>
      <c r="BW190" t="s">
        <v>11500</v>
      </c>
      <c r="BX190" t="s">
        <v>1080</v>
      </c>
      <c r="BY190" t="s">
        <v>1080</v>
      </c>
      <c r="BZ190" t="s">
        <v>1080</v>
      </c>
      <c r="CA190" t="s">
        <v>1080</v>
      </c>
      <c r="CB190" t="s">
        <v>1079</v>
      </c>
      <c r="CC190" t="s">
        <v>11500</v>
      </c>
      <c r="CD190" t="s">
        <v>1079</v>
      </c>
      <c r="CE190" t="s">
        <v>11503</v>
      </c>
      <c r="CF190" t="s">
        <v>1079</v>
      </c>
      <c r="CG190" t="s">
        <v>11502</v>
      </c>
      <c r="CH190" t="s">
        <v>1079</v>
      </c>
      <c r="CI190" t="s">
        <v>11502</v>
      </c>
      <c r="CJ190" t="s">
        <v>1080</v>
      </c>
      <c r="CK190" t="s">
        <v>1080</v>
      </c>
      <c r="CL190" t="s">
        <v>1080</v>
      </c>
      <c r="CM190" t="s">
        <v>1080</v>
      </c>
      <c r="CN190" t="s">
        <v>1080</v>
      </c>
      <c r="CO190" t="s">
        <v>1080</v>
      </c>
      <c r="CP190" t="s">
        <v>1080</v>
      </c>
      <c r="CQ190" t="s">
        <v>1080</v>
      </c>
      <c r="CR190" t="s">
        <v>1080</v>
      </c>
      <c r="CS190" t="s">
        <v>1080</v>
      </c>
      <c r="CT190" t="s">
        <v>1080</v>
      </c>
      <c r="CU190" t="s">
        <v>1080</v>
      </c>
      <c r="CV190" t="s">
        <v>1080</v>
      </c>
      <c r="CW190" t="s">
        <v>1080</v>
      </c>
      <c r="CX190" t="s">
        <v>1080</v>
      </c>
      <c r="CY190" t="s">
        <v>1080</v>
      </c>
      <c r="CZ190" t="s">
        <v>1080</v>
      </c>
      <c r="DA190" t="s">
        <v>1080</v>
      </c>
      <c r="DB190" t="s">
        <v>1080</v>
      </c>
      <c r="DC190" t="s">
        <v>1079</v>
      </c>
      <c r="DD190" t="s">
        <v>1080</v>
      </c>
      <c r="DE190" t="s">
        <v>1080</v>
      </c>
      <c r="DF190" t="s">
        <v>1079</v>
      </c>
      <c r="DG190" t="s">
        <v>11504</v>
      </c>
      <c r="DH190" t="s">
        <v>1079</v>
      </c>
      <c r="DI190" t="s">
        <v>11505</v>
      </c>
      <c r="DJ190" t="s">
        <v>1080</v>
      </c>
      <c r="DK190" t="s">
        <v>1080</v>
      </c>
      <c r="DL190" t="s">
        <v>1080</v>
      </c>
      <c r="DM190" t="s">
        <v>1080</v>
      </c>
      <c r="DN190" t="s">
        <v>1080</v>
      </c>
      <c r="DO190" t="s">
        <v>1080</v>
      </c>
      <c r="DP190" t="s">
        <v>1079</v>
      </c>
      <c r="DQ190" t="s">
        <v>11506</v>
      </c>
      <c r="DR190" t="s">
        <v>1080</v>
      </c>
      <c r="DS190" t="s">
        <v>1080</v>
      </c>
      <c r="DT190" t="s">
        <v>1080</v>
      </c>
      <c r="DU190" t="s">
        <v>1079</v>
      </c>
      <c r="DV190" t="s">
        <v>11507</v>
      </c>
      <c r="DW190" t="s">
        <v>1079</v>
      </c>
      <c r="DX190" t="s">
        <v>11507</v>
      </c>
      <c r="DY190" t="s">
        <v>1079</v>
      </c>
      <c r="DZ190" t="s">
        <v>11507</v>
      </c>
      <c r="EA190" t="s">
        <v>1080</v>
      </c>
      <c r="EB190" t="s">
        <v>1079</v>
      </c>
      <c r="EC190" t="s">
        <v>11508</v>
      </c>
      <c r="ED190" t="s">
        <v>1079</v>
      </c>
      <c r="EE190" t="s">
        <v>11509</v>
      </c>
      <c r="EF190" t="s">
        <v>1079</v>
      </c>
      <c r="EG190" t="s">
        <v>11509</v>
      </c>
      <c r="EH190" t="s">
        <v>1079</v>
      </c>
      <c r="EI190" t="s">
        <v>11510</v>
      </c>
      <c r="EJ190" t="s">
        <v>1080</v>
      </c>
      <c r="EK190" t="s">
        <v>1080</v>
      </c>
      <c r="EL190" t="s">
        <v>1080</v>
      </c>
      <c r="EM190" t="s">
        <v>1079</v>
      </c>
      <c r="EN190" t="s">
        <v>11511</v>
      </c>
      <c r="EO190" t="s">
        <v>1079</v>
      </c>
      <c r="EP190" t="s">
        <v>11512</v>
      </c>
      <c r="EQ190" t="s">
        <v>1079</v>
      </c>
      <c r="ER190" t="s">
        <v>11513</v>
      </c>
      <c r="ES190" t="s">
        <v>1079</v>
      </c>
      <c r="ET190" t="s">
        <v>11514</v>
      </c>
      <c r="EU190" t="s">
        <v>1080</v>
      </c>
      <c r="EV190" t="s">
        <v>1080</v>
      </c>
      <c r="EW190" t="s">
        <v>1080</v>
      </c>
      <c r="EX190" t="s">
        <v>1079</v>
      </c>
      <c r="EY190" t="s">
        <v>11509</v>
      </c>
      <c r="EZ190" t="s">
        <v>1079</v>
      </c>
      <c r="FA190" t="s">
        <v>11514</v>
      </c>
      <c r="FB190" t="s">
        <v>1079</v>
      </c>
      <c r="FC190" t="s">
        <v>11515</v>
      </c>
      <c r="FD190" t="s">
        <v>1080</v>
      </c>
      <c r="FE190" t="s">
        <v>1079</v>
      </c>
      <c r="FF190" t="s">
        <v>11516</v>
      </c>
      <c r="FG190" t="s">
        <v>1079</v>
      </c>
      <c r="FH190" t="s">
        <v>11517</v>
      </c>
      <c r="FI190" t="s">
        <v>1079</v>
      </c>
      <c r="FJ190" t="s">
        <v>11518</v>
      </c>
      <c r="FK190" t="s">
        <v>1080</v>
      </c>
      <c r="FL190" t="s">
        <v>1080</v>
      </c>
      <c r="FM190" t="s">
        <v>1079</v>
      </c>
      <c r="FN190" t="s">
        <v>11519</v>
      </c>
      <c r="FO190" t="s">
        <v>1080</v>
      </c>
      <c r="FP190" t="s">
        <v>1080</v>
      </c>
      <c r="FQ190" t="s">
        <v>1080</v>
      </c>
      <c r="FR190" t="s">
        <v>1080</v>
      </c>
      <c r="FS190" t="s">
        <v>1080</v>
      </c>
      <c r="FT190" t="s">
        <v>1079</v>
      </c>
      <c r="FU190" t="s">
        <v>11520</v>
      </c>
      <c r="FV190" t="s">
        <v>1080</v>
      </c>
      <c r="FW190" t="s">
        <v>1079</v>
      </c>
      <c r="FX190" t="s">
        <v>11520</v>
      </c>
      <c r="FY190" t="s">
        <v>1079</v>
      </c>
      <c r="FZ190" t="s">
        <v>11520</v>
      </c>
      <c r="GA190" t="s">
        <v>1079</v>
      </c>
      <c r="GB190" t="s">
        <v>11520</v>
      </c>
      <c r="GC190" t="s">
        <v>1079</v>
      </c>
      <c r="GD190" t="s">
        <v>11520</v>
      </c>
      <c r="GE190" t="s">
        <v>1079</v>
      </c>
      <c r="GF190" t="s">
        <v>11520</v>
      </c>
      <c r="GG190" t="s">
        <v>1079</v>
      </c>
      <c r="GH190" t="s">
        <v>11520</v>
      </c>
      <c r="GI190" t="s">
        <v>1079</v>
      </c>
      <c r="GJ190" t="s">
        <v>11520</v>
      </c>
      <c r="GK190" t="s">
        <v>1079</v>
      </c>
      <c r="GL190" t="s">
        <v>11520</v>
      </c>
      <c r="GM190" t="s">
        <v>1080</v>
      </c>
      <c r="GN190" t="s">
        <v>1080</v>
      </c>
      <c r="GO190" t="s">
        <v>1079</v>
      </c>
      <c r="GP190" t="s">
        <v>1079</v>
      </c>
      <c r="GQ190" t="s">
        <v>11521</v>
      </c>
      <c r="GR190" t="s">
        <v>1080</v>
      </c>
      <c r="GS190" t="s">
        <v>1080</v>
      </c>
      <c r="GT190" t="s">
        <v>1080</v>
      </c>
      <c r="GU190" t="s">
        <v>11522</v>
      </c>
      <c r="GV190" t="s">
        <v>11523</v>
      </c>
      <c r="GW190" t="s">
        <v>11524</v>
      </c>
      <c r="GX190" t="s">
        <v>1080</v>
      </c>
      <c r="GY190" t="s">
        <v>1079</v>
      </c>
      <c r="GZ190" t="s">
        <v>11525</v>
      </c>
      <c r="HA190" t="s">
        <v>1079</v>
      </c>
      <c r="HB190" t="s">
        <v>11526</v>
      </c>
      <c r="HC190" t="s">
        <v>1079</v>
      </c>
      <c r="HD190" t="s">
        <v>11527</v>
      </c>
      <c r="HE190" t="s">
        <v>1080</v>
      </c>
      <c r="HF190" t="s">
        <v>1080</v>
      </c>
      <c r="HG190" t="s">
        <v>1080</v>
      </c>
      <c r="HH190" t="s">
        <v>1080</v>
      </c>
      <c r="HI190" t="s">
        <v>1080</v>
      </c>
      <c r="HJ190" t="s">
        <v>1079</v>
      </c>
      <c r="HK190" t="s">
        <v>11528</v>
      </c>
      <c r="HL190" t="s">
        <v>1079</v>
      </c>
      <c r="HM190" t="s">
        <v>1079</v>
      </c>
      <c r="HN190" t="s">
        <v>1079</v>
      </c>
      <c r="HO190" t="s">
        <v>1079</v>
      </c>
      <c r="HP190" t="s">
        <v>1079</v>
      </c>
      <c r="HQ190" t="s">
        <v>1079</v>
      </c>
      <c r="HR190" t="s">
        <v>1079</v>
      </c>
      <c r="HS190" t="s">
        <v>1080</v>
      </c>
      <c r="HT190" t="s">
        <v>1080</v>
      </c>
      <c r="HU190" t="s">
        <v>1079</v>
      </c>
      <c r="HV190" t="s">
        <v>1080</v>
      </c>
      <c r="HW190" t="s">
        <v>1080</v>
      </c>
      <c r="HX190" t="s">
        <v>1079</v>
      </c>
      <c r="HY190" t="s">
        <v>11527</v>
      </c>
      <c r="HZ190" t="s">
        <v>1079</v>
      </c>
      <c r="IA190" t="s">
        <v>11529</v>
      </c>
      <c r="IB190" t="s">
        <v>1079</v>
      </c>
      <c r="IC190" t="s">
        <v>11530</v>
      </c>
      <c r="ID190" t="s">
        <v>1079</v>
      </c>
      <c r="IE190" t="s">
        <v>11531</v>
      </c>
      <c r="IF190" t="s">
        <v>1079</v>
      </c>
      <c r="IG190" t="s">
        <v>1079</v>
      </c>
      <c r="IH190" t="s">
        <v>1080</v>
      </c>
      <c r="II190" t="s">
        <v>1079</v>
      </c>
      <c r="IJ190" t="s">
        <v>1079</v>
      </c>
      <c r="IK190" t="s">
        <v>1080</v>
      </c>
      <c r="IL190" t="s">
        <v>1079</v>
      </c>
      <c r="IM190" t="s">
        <v>11532</v>
      </c>
      <c r="IN190" t="s">
        <v>1080</v>
      </c>
      <c r="IO190" t="s">
        <v>1080</v>
      </c>
      <c r="IP190" t="s">
        <v>1080</v>
      </c>
      <c r="IQ190" t="s">
        <v>1079</v>
      </c>
      <c r="IR190" t="s">
        <v>11532</v>
      </c>
      <c r="IS190" t="s">
        <v>1080</v>
      </c>
      <c r="IT190" t="s">
        <v>1079</v>
      </c>
      <c r="IU190" t="s">
        <v>11533</v>
      </c>
      <c r="IV190" t="s">
        <v>1080</v>
      </c>
      <c r="IW190" t="s">
        <v>1080</v>
      </c>
      <c r="IX190" t="s">
        <v>1080</v>
      </c>
      <c r="IY190" t="s">
        <v>1080</v>
      </c>
      <c r="IZ190" t="s">
        <v>1080</v>
      </c>
      <c r="JA190" t="s">
        <v>1080</v>
      </c>
      <c r="JB190" t="s">
        <v>1079</v>
      </c>
      <c r="JC190" t="s">
        <v>11534</v>
      </c>
      <c r="JD190" t="s">
        <v>1080</v>
      </c>
      <c r="JE190" t="s">
        <v>1080</v>
      </c>
      <c r="JF190" t="s">
        <v>1080</v>
      </c>
      <c r="JG190" t="s">
        <v>1080</v>
      </c>
      <c r="JH190" t="s">
        <v>1080</v>
      </c>
      <c r="JI190" t="s">
        <v>1080</v>
      </c>
      <c r="JJ190" t="s">
        <v>1079</v>
      </c>
      <c r="JK190" t="s">
        <v>11535</v>
      </c>
      <c r="JL190" t="s">
        <v>1080</v>
      </c>
      <c r="JM190" t="s">
        <v>1080</v>
      </c>
      <c r="JN190" t="s">
        <v>1080</v>
      </c>
      <c r="JO190" t="s">
        <v>1080</v>
      </c>
      <c r="JP190" t="s">
        <v>1080</v>
      </c>
      <c r="JQ190" t="s">
        <v>1080</v>
      </c>
      <c r="JR190" t="s">
        <v>1079</v>
      </c>
      <c r="JS190" t="s">
        <v>11536</v>
      </c>
      <c r="JT190" t="s">
        <v>1080</v>
      </c>
      <c r="JU190" t="s">
        <v>1080</v>
      </c>
      <c r="JV190" t="s">
        <v>1080</v>
      </c>
      <c r="JW190" t="s">
        <v>1080</v>
      </c>
      <c r="JX190" t="s">
        <v>1080</v>
      </c>
      <c r="JY190" t="s">
        <v>1080</v>
      </c>
      <c r="JZ190" t="s">
        <v>1079</v>
      </c>
      <c r="KA190" t="s">
        <v>11537</v>
      </c>
      <c r="KB190" t="s">
        <v>1080</v>
      </c>
      <c r="KC190" t="s">
        <v>1080</v>
      </c>
      <c r="KD190" t="s">
        <v>1080</v>
      </c>
      <c r="KE190" t="s">
        <v>1079</v>
      </c>
      <c r="KF190" t="s">
        <v>11538</v>
      </c>
      <c r="KG190" t="s">
        <v>1080</v>
      </c>
      <c r="KH190" t="s">
        <v>1080</v>
      </c>
      <c r="KI190" t="s">
        <v>1080</v>
      </c>
      <c r="KJ190" t="s">
        <v>1080</v>
      </c>
      <c r="KK190" t="s">
        <v>1080</v>
      </c>
      <c r="KL190" t="s">
        <v>1080</v>
      </c>
      <c r="KM190" t="s">
        <v>1079</v>
      </c>
      <c r="KN190" t="s">
        <v>11539</v>
      </c>
      <c r="KO190" t="s">
        <v>1080</v>
      </c>
      <c r="KP190" t="s">
        <v>1080</v>
      </c>
      <c r="KQ190" t="s">
        <v>1080</v>
      </c>
      <c r="KR190" t="s">
        <v>1080</v>
      </c>
      <c r="KS190" t="s">
        <v>1080</v>
      </c>
      <c r="KT190" t="s">
        <v>1080</v>
      </c>
      <c r="KU190" t="s">
        <v>1080</v>
      </c>
      <c r="KV190" t="s">
        <v>1080</v>
      </c>
      <c r="KW190" t="s">
        <v>1080</v>
      </c>
      <c r="KX190" t="s">
        <v>1080</v>
      </c>
      <c r="KY190" t="s">
        <v>1079</v>
      </c>
      <c r="KZ190" t="s">
        <v>11540</v>
      </c>
      <c r="LA190" t="s">
        <v>1080</v>
      </c>
      <c r="LB190" t="s">
        <v>1080</v>
      </c>
      <c r="LC190" t="s">
        <v>1080</v>
      </c>
      <c r="LD190" t="s">
        <v>1080</v>
      </c>
      <c r="LE190" t="s">
        <v>1079</v>
      </c>
      <c r="LF190" t="s">
        <v>1078</v>
      </c>
      <c r="LG190" t="s">
        <v>1078</v>
      </c>
      <c r="LH190" t="s">
        <v>1078</v>
      </c>
      <c r="LI190" t="s">
        <v>1078</v>
      </c>
      <c r="LJ190" t="s">
        <v>1078</v>
      </c>
      <c r="LK190" t="s">
        <v>11541</v>
      </c>
      <c r="LL190" t="s">
        <v>11542</v>
      </c>
      <c r="LM190" t="s">
        <v>1080</v>
      </c>
      <c r="LN190" t="s">
        <v>1079</v>
      </c>
      <c r="LO190" t="s">
        <v>11543</v>
      </c>
      <c r="LP190" t="s">
        <v>1079</v>
      </c>
      <c r="LQ190" t="s">
        <v>11544</v>
      </c>
      <c r="LR190" t="s">
        <v>1079</v>
      </c>
      <c r="LS190" t="s">
        <v>11545</v>
      </c>
      <c r="LT190" t="s">
        <v>1079</v>
      </c>
      <c r="LU190" t="s">
        <v>11546</v>
      </c>
      <c r="LV190" t="s">
        <v>1079</v>
      </c>
      <c r="LW190" t="s">
        <v>11546</v>
      </c>
      <c r="LX190" t="s">
        <v>1079</v>
      </c>
      <c r="LY190" t="s">
        <v>11546</v>
      </c>
      <c r="LZ190" t="s">
        <v>1079</v>
      </c>
      <c r="MA190" t="s">
        <v>11546</v>
      </c>
      <c r="MB190" t="s">
        <v>1079</v>
      </c>
      <c r="MC190" t="s">
        <v>11546</v>
      </c>
      <c r="MD190" t="s">
        <v>1079</v>
      </c>
      <c r="ME190" t="s">
        <v>11546</v>
      </c>
      <c r="MF190" t="s">
        <v>1080</v>
      </c>
      <c r="MG190" t="s">
        <v>1079</v>
      </c>
      <c r="MH190" t="s">
        <v>1079</v>
      </c>
      <c r="MI190" t="s">
        <v>1079</v>
      </c>
      <c r="MJ190" t="s">
        <v>1079</v>
      </c>
      <c r="MK190" t="s">
        <v>1079</v>
      </c>
      <c r="ML190" t="s">
        <v>1079</v>
      </c>
      <c r="MM190" t="s">
        <v>1080</v>
      </c>
      <c r="MN190" t="s">
        <v>1079</v>
      </c>
      <c r="MO190" t="s">
        <v>11547</v>
      </c>
      <c r="MP190" t="s">
        <v>1079</v>
      </c>
      <c r="MQ190" t="s">
        <v>11548</v>
      </c>
      <c r="MR190" t="s">
        <v>1079</v>
      </c>
      <c r="MS190" t="s">
        <v>11549</v>
      </c>
      <c r="MT190" t="s">
        <v>1079</v>
      </c>
      <c r="MU190" t="s">
        <v>11549</v>
      </c>
      <c r="MV190" t="s">
        <v>1080</v>
      </c>
      <c r="MW190" t="s">
        <v>1080</v>
      </c>
      <c r="MX190" t="s">
        <v>1080</v>
      </c>
      <c r="MY190" t="s">
        <v>1079</v>
      </c>
      <c r="MZ190" t="s">
        <v>11550</v>
      </c>
      <c r="NA190" t="s">
        <v>1080</v>
      </c>
      <c r="NB190" t="s">
        <v>1080</v>
      </c>
      <c r="NC190" t="s">
        <v>1080</v>
      </c>
      <c r="ND190" t="s">
        <v>1080</v>
      </c>
      <c r="NE190" t="s">
        <v>1080</v>
      </c>
      <c r="NF190" t="s">
        <v>1080</v>
      </c>
      <c r="NG190" t="s">
        <v>1080</v>
      </c>
      <c r="NH190" t="s">
        <v>1080</v>
      </c>
      <c r="NI190" t="s">
        <v>1080</v>
      </c>
      <c r="NJ190" t="s">
        <v>1080</v>
      </c>
      <c r="NK190" t="s">
        <v>1080</v>
      </c>
      <c r="NL190" t="s">
        <v>1080</v>
      </c>
      <c r="NM190" t="s">
        <v>1080</v>
      </c>
      <c r="NN190" t="s">
        <v>1079</v>
      </c>
      <c r="NO190" t="s">
        <v>1079</v>
      </c>
      <c r="NP190" t="s">
        <v>1079</v>
      </c>
      <c r="NQ190" t="s">
        <v>1079</v>
      </c>
      <c r="NR190" t="s">
        <v>1079</v>
      </c>
      <c r="NS190" t="s">
        <v>1079</v>
      </c>
      <c r="NT190" t="s">
        <v>1079</v>
      </c>
      <c r="NU190" t="s">
        <v>1079</v>
      </c>
      <c r="NV190" t="s">
        <v>1080</v>
      </c>
      <c r="NW190" t="s">
        <v>1079</v>
      </c>
      <c r="NX190" t="s">
        <v>1079</v>
      </c>
      <c r="NY190" t="s">
        <v>1079</v>
      </c>
      <c r="NZ190" t="s">
        <v>1079</v>
      </c>
      <c r="OA190" t="s">
        <v>1079</v>
      </c>
      <c r="OB190" t="s">
        <v>1079</v>
      </c>
      <c r="OC190" t="s">
        <v>1079</v>
      </c>
      <c r="OD190" t="s">
        <v>1079</v>
      </c>
      <c r="OE190" t="s">
        <v>1079</v>
      </c>
      <c r="OF190" t="s">
        <v>1079</v>
      </c>
      <c r="OG190" t="s">
        <v>1079</v>
      </c>
      <c r="OH190" t="s">
        <v>1079</v>
      </c>
      <c r="OI190" t="s">
        <v>1079</v>
      </c>
      <c r="OJ190" t="s">
        <v>1079</v>
      </c>
      <c r="OK190" t="s">
        <v>1079</v>
      </c>
      <c r="OL190" t="s">
        <v>1079</v>
      </c>
      <c r="OM190" t="s">
        <v>1079</v>
      </c>
      <c r="ON190" t="s">
        <v>1079</v>
      </c>
      <c r="OO190" t="s">
        <v>1079</v>
      </c>
      <c r="OP190" t="s">
        <v>1079</v>
      </c>
      <c r="OQ190" t="s">
        <v>1079</v>
      </c>
      <c r="OR190" t="s">
        <v>1079</v>
      </c>
      <c r="OS190" t="s">
        <v>1079</v>
      </c>
      <c r="OT190" t="s">
        <v>1079</v>
      </c>
      <c r="OU190" t="s">
        <v>1079</v>
      </c>
      <c r="OV190" t="s">
        <v>1079</v>
      </c>
      <c r="OW190" t="s">
        <v>11551</v>
      </c>
      <c r="OX190" t="s">
        <v>1080</v>
      </c>
      <c r="OY190" t="s">
        <v>1080</v>
      </c>
      <c r="OZ190" t="s">
        <v>1079</v>
      </c>
      <c r="PA190" t="s">
        <v>11552</v>
      </c>
      <c r="PB190" t="s">
        <v>1080</v>
      </c>
      <c r="PC190" t="s">
        <v>1080</v>
      </c>
      <c r="PD190" t="s">
        <v>1080</v>
      </c>
      <c r="PE190" t="s">
        <v>1079</v>
      </c>
      <c r="PF190" t="s">
        <v>11553</v>
      </c>
      <c r="PG190" t="s">
        <v>1080</v>
      </c>
      <c r="PH190" t="s">
        <v>1080</v>
      </c>
      <c r="PI190" t="s">
        <v>1080</v>
      </c>
      <c r="PJ190" t="s">
        <v>1181</v>
      </c>
      <c r="PK190" t="s">
        <v>1181</v>
      </c>
      <c r="PL190" t="s">
        <v>1181</v>
      </c>
      <c r="PM190" t="s">
        <v>1080</v>
      </c>
      <c r="PN190" t="s">
        <v>1080</v>
      </c>
      <c r="PO190" t="s">
        <v>1080</v>
      </c>
      <c r="PP190" t="s">
        <v>1080</v>
      </c>
      <c r="PQ190" t="s">
        <v>1079</v>
      </c>
      <c r="PR190" t="s">
        <v>11554</v>
      </c>
      <c r="PS190" t="s">
        <v>1080</v>
      </c>
      <c r="PT190" t="s">
        <v>1080</v>
      </c>
      <c r="PU190" t="s">
        <v>1080</v>
      </c>
      <c r="PV190" t="s">
        <v>1080</v>
      </c>
      <c r="PW190" t="s">
        <v>1080</v>
      </c>
      <c r="PX190" t="s">
        <v>1079</v>
      </c>
      <c r="PY190" t="s">
        <v>11555</v>
      </c>
      <c r="PZ190" t="s">
        <v>1080</v>
      </c>
      <c r="QA190" t="s">
        <v>1080</v>
      </c>
      <c r="QB190" t="s">
        <v>1080</v>
      </c>
      <c r="QC190" t="s">
        <v>1079</v>
      </c>
      <c r="QD190" t="s">
        <v>11556</v>
      </c>
      <c r="QE190" t="s">
        <v>1079</v>
      </c>
      <c r="QF190" t="s">
        <v>11557</v>
      </c>
      <c r="QG190" t="s">
        <v>1079</v>
      </c>
      <c r="QH190" t="s">
        <v>11558</v>
      </c>
      <c r="QI190" t="s">
        <v>1079</v>
      </c>
      <c r="QJ190" t="s">
        <v>11559</v>
      </c>
      <c r="QK190" t="s">
        <v>1079</v>
      </c>
      <c r="QL190" t="s">
        <v>11560</v>
      </c>
      <c r="QM190" t="s">
        <v>1080</v>
      </c>
      <c r="QN190" t="s">
        <v>1080</v>
      </c>
      <c r="QO190" t="s">
        <v>1080</v>
      </c>
      <c r="QP190" t="s">
        <v>1080</v>
      </c>
      <c r="QQ190" t="s">
        <v>1080</v>
      </c>
      <c r="QR190" t="s">
        <v>1080</v>
      </c>
      <c r="QS190" t="s">
        <v>1080</v>
      </c>
      <c r="QT190" t="s">
        <v>1080</v>
      </c>
      <c r="QU190" t="s">
        <v>1080</v>
      </c>
      <c r="QV190" t="s">
        <v>1079</v>
      </c>
      <c r="QW190" t="s">
        <v>11561</v>
      </c>
      <c r="QX190" t="s">
        <v>1079</v>
      </c>
      <c r="QY190" t="s">
        <v>11562</v>
      </c>
      <c r="QZ190" t="s">
        <v>1079</v>
      </c>
      <c r="RA190" t="s">
        <v>11563</v>
      </c>
      <c r="RB190" t="s">
        <v>1079</v>
      </c>
      <c r="RC190" t="s">
        <v>11564</v>
      </c>
      <c r="RD190" t="s">
        <v>1080</v>
      </c>
      <c r="RE190" t="s">
        <v>710</v>
      </c>
      <c r="RF190" t="s">
        <v>710</v>
      </c>
      <c r="RG190" t="s">
        <v>710</v>
      </c>
      <c r="RH190" t="s">
        <v>710</v>
      </c>
      <c r="RI190" t="s">
        <v>710</v>
      </c>
      <c r="RJ190" t="s">
        <v>710</v>
      </c>
      <c r="RK190" t="s">
        <v>710</v>
      </c>
      <c r="RL190" t="s">
        <v>710</v>
      </c>
      <c r="RM190" t="s">
        <v>710</v>
      </c>
      <c r="RN190" t="s">
        <v>710</v>
      </c>
      <c r="RO190" t="s">
        <v>710</v>
      </c>
      <c r="RP190" t="s">
        <v>710</v>
      </c>
      <c r="RQ190" t="s">
        <v>710</v>
      </c>
      <c r="RR190" t="s">
        <v>710</v>
      </c>
      <c r="RS190" t="s">
        <v>710</v>
      </c>
      <c r="RT190" t="s">
        <v>710</v>
      </c>
      <c r="RU190" t="s">
        <v>710</v>
      </c>
      <c r="RV190" t="s">
        <v>710</v>
      </c>
      <c r="RW190" t="s">
        <v>710</v>
      </c>
      <c r="RX190" t="s">
        <v>710</v>
      </c>
      <c r="RY190" t="s">
        <v>710</v>
      </c>
      <c r="RZ190" t="s">
        <v>710</v>
      </c>
      <c r="SA190" t="s">
        <v>710</v>
      </c>
      <c r="SB190" t="s">
        <v>710</v>
      </c>
      <c r="SC190" t="s">
        <v>710</v>
      </c>
      <c r="SD190" t="s">
        <v>710</v>
      </c>
      <c r="SE190" t="s">
        <v>1078</v>
      </c>
      <c r="SF190" t="s">
        <v>1078</v>
      </c>
      <c r="SG190" t="s">
        <v>1078</v>
      </c>
      <c r="SH190" t="s">
        <v>1078</v>
      </c>
      <c r="SI190" t="s">
        <v>1078</v>
      </c>
      <c r="SJ190" t="s">
        <v>1078</v>
      </c>
      <c r="SK190" t="s">
        <v>1078</v>
      </c>
      <c r="SL190" t="s">
        <v>710</v>
      </c>
      <c r="SM190" t="s">
        <v>710</v>
      </c>
      <c r="SN190" t="s">
        <v>710</v>
      </c>
      <c r="SO190" t="s">
        <v>1576</v>
      </c>
      <c r="SP190" t="s">
        <v>1181</v>
      </c>
      <c r="SQ190" t="s">
        <v>1080</v>
      </c>
      <c r="SR190" t="s">
        <v>1080</v>
      </c>
      <c r="SS190" t="s">
        <v>1080</v>
      </c>
      <c r="ST190" t="s">
        <v>1081</v>
      </c>
      <c r="SU190" t="s">
        <v>1081</v>
      </c>
      <c r="SV190" t="s">
        <v>1081</v>
      </c>
      <c r="SW190" t="s">
        <v>1081</v>
      </c>
      <c r="SX190" t="s">
        <v>1081</v>
      </c>
      <c r="SY190" t="s">
        <v>1081</v>
      </c>
      <c r="SZ190" t="s">
        <v>1081</v>
      </c>
      <c r="TA190" t="s">
        <v>1078</v>
      </c>
      <c r="TB190" t="s">
        <v>1078</v>
      </c>
      <c r="TC190" t="s">
        <v>1078</v>
      </c>
      <c r="TD190" t="s">
        <v>1078</v>
      </c>
      <c r="TE190" t="s">
        <v>1078</v>
      </c>
      <c r="TF190" t="s">
        <v>1078</v>
      </c>
      <c r="TG190" t="s">
        <v>1078</v>
      </c>
      <c r="TH190" t="s">
        <v>1078</v>
      </c>
      <c r="TI190" t="s">
        <v>1078</v>
      </c>
      <c r="TJ190" t="s">
        <v>1078</v>
      </c>
      <c r="TK190" t="s">
        <v>1078</v>
      </c>
      <c r="TL190" t="s">
        <v>1078</v>
      </c>
      <c r="TM190" t="s">
        <v>1078</v>
      </c>
      <c r="TN190" t="s">
        <v>1078</v>
      </c>
      <c r="TO190" t="s">
        <v>1078</v>
      </c>
      <c r="TP190" t="s">
        <v>1078</v>
      </c>
      <c r="TQ190" t="s">
        <v>1078</v>
      </c>
      <c r="TR190" t="s">
        <v>1078</v>
      </c>
      <c r="TS190" t="s">
        <v>1078</v>
      </c>
      <c r="TT190" t="s">
        <v>1078</v>
      </c>
      <c r="TU190" t="s">
        <v>1078</v>
      </c>
      <c r="TV190" t="s">
        <v>1078</v>
      </c>
      <c r="TW190" t="s">
        <v>1078</v>
      </c>
      <c r="TX190" t="s">
        <v>1078</v>
      </c>
      <c r="TY190" t="s">
        <v>1078</v>
      </c>
      <c r="TZ190" t="s">
        <v>1078</v>
      </c>
      <c r="UA190" t="s">
        <v>1078</v>
      </c>
      <c r="UB190" t="s">
        <v>1078</v>
      </c>
      <c r="UC190" t="s">
        <v>1078</v>
      </c>
      <c r="UD190" t="s">
        <v>1078</v>
      </c>
      <c r="UE190" t="s">
        <v>1078</v>
      </c>
      <c r="UF190" t="s">
        <v>1078</v>
      </c>
      <c r="UG190" t="s">
        <v>1078</v>
      </c>
      <c r="UH190" t="s">
        <v>1078</v>
      </c>
      <c r="UI190" t="s">
        <v>1078</v>
      </c>
      <c r="UJ190" t="s">
        <v>1078</v>
      </c>
      <c r="UK190" t="s">
        <v>1078</v>
      </c>
      <c r="UL190" t="s">
        <v>1078</v>
      </c>
      <c r="UM190" t="s">
        <v>1078</v>
      </c>
      <c r="UN190" t="s">
        <v>1078</v>
      </c>
      <c r="UO190" t="s">
        <v>1078</v>
      </c>
      <c r="UP190" t="s">
        <v>1078</v>
      </c>
      <c r="UQ190" t="s">
        <v>1078</v>
      </c>
      <c r="UR190" t="s">
        <v>1078</v>
      </c>
      <c r="US190" t="s">
        <v>1078</v>
      </c>
      <c r="UT190" t="s">
        <v>1078</v>
      </c>
      <c r="UU190" t="s">
        <v>1078</v>
      </c>
      <c r="UV190" t="s">
        <v>1078</v>
      </c>
      <c r="UW190" t="s">
        <v>1079</v>
      </c>
      <c r="UX190" t="s">
        <v>11565</v>
      </c>
      <c r="UY190" t="s">
        <v>1080</v>
      </c>
      <c r="UZ190" t="s">
        <v>1080</v>
      </c>
      <c r="VA190" t="s">
        <v>1080</v>
      </c>
      <c r="VB190" t="s">
        <v>1080</v>
      </c>
      <c r="VC190" t="s">
        <v>11566</v>
      </c>
      <c r="VD190" t="s">
        <v>1080</v>
      </c>
      <c r="VE190" t="s">
        <v>1080</v>
      </c>
      <c r="VF190" t="s">
        <v>1083</v>
      </c>
      <c r="VG190" t="s">
        <v>1080</v>
      </c>
      <c r="VH190" t="s">
        <v>1079</v>
      </c>
      <c r="VI190" t="s">
        <v>1080</v>
      </c>
      <c r="VJ190" t="s">
        <v>11567</v>
      </c>
      <c r="VK190" t="s">
        <v>11568</v>
      </c>
      <c r="VL190" t="s">
        <v>11569</v>
      </c>
      <c r="VM190" t="s">
        <v>1079</v>
      </c>
      <c r="VN190" t="s">
        <v>1080</v>
      </c>
      <c r="VO190" t="s">
        <v>1079</v>
      </c>
      <c r="VP190" t="s">
        <v>1079</v>
      </c>
      <c r="VQ190" t="s">
        <v>1079</v>
      </c>
      <c r="VR190" t="s">
        <v>1079</v>
      </c>
      <c r="VS190" t="s">
        <v>1079</v>
      </c>
      <c r="VT190" t="s">
        <v>1079</v>
      </c>
      <c r="VU190" t="s">
        <v>1079</v>
      </c>
      <c r="VV190" t="s">
        <v>1079</v>
      </c>
      <c r="VW190" t="s">
        <v>1079</v>
      </c>
      <c r="VX190" t="s">
        <v>1079</v>
      </c>
      <c r="VY190" t="s">
        <v>1079</v>
      </c>
      <c r="VZ190" t="s">
        <v>1079</v>
      </c>
      <c r="WA190" t="s">
        <v>1079</v>
      </c>
      <c r="WB190" t="s">
        <v>1079</v>
      </c>
      <c r="WC190" t="s">
        <v>1079</v>
      </c>
      <c r="WD190" t="s">
        <v>1079</v>
      </c>
      <c r="WE190" t="s">
        <v>1079</v>
      </c>
      <c r="WF190" t="s">
        <v>1079</v>
      </c>
      <c r="WG190" t="s">
        <v>1079</v>
      </c>
      <c r="WH190" t="s">
        <v>1079</v>
      </c>
      <c r="WI190" t="s">
        <v>1079</v>
      </c>
      <c r="WJ190" t="s">
        <v>1079</v>
      </c>
      <c r="WK190" t="s">
        <v>1080</v>
      </c>
      <c r="WL190" t="s">
        <v>1079</v>
      </c>
      <c r="WM190" t="s">
        <v>1079</v>
      </c>
      <c r="WN190" t="s">
        <v>1079</v>
      </c>
      <c r="WO190" t="s">
        <v>1079</v>
      </c>
      <c r="WP190" t="s">
        <v>1079</v>
      </c>
      <c r="WQ190" t="s">
        <v>1079</v>
      </c>
      <c r="WR190" t="s">
        <v>1079</v>
      </c>
      <c r="WS190" t="s">
        <v>1079</v>
      </c>
      <c r="WT190" t="s">
        <v>1079</v>
      </c>
      <c r="WU190" t="s">
        <v>1079</v>
      </c>
      <c r="WV190" t="s">
        <v>1079</v>
      </c>
      <c r="WW190" t="s">
        <v>1079</v>
      </c>
      <c r="WX190" t="s">
        <v>1079</v>
      </c>
      <c r="WY190" t="s">
        <v>1080</v>
      </c>
      <c r="WZ190" t="s">
        <v>1079</v>
      </c>
      <c r="XA190" t="s">
        <v>1079</v>
      </c>
      <c r="XB190" t="s">
        <v>1079</v>
      </c>
      <c r="XC190" t="s">
        <v>1080</v>
      </c>
    </row>
    <row r="191" spans="1:627" x14ac:dyDescent="0.3">
      <c r="A191" t="s">
        <v>11570</v>
      </c>
      <c r="B191" t="s">
        <v>1074</v>
      </c>
      <c r="C191" t="s">
        <v>7489</v>
      </c>
      <c r="D191" t="s">
        <v>1461</v>
      </c>
      <c r="E191" t="s">
        <v>1088</v>
      </c>
      <c r="F191" t="s">
        <v>1089</v>
      </c>
      <c r="G191">
        <v>8024</v>
      </c>
      <c r="H191" t="s">
        <v>1079</v>
      </c>
      <c r="I191" t="s">
        <v>11571</v>
      </c>
      <c r="J191" t="s">
        <v>1079</v>
      </c>
      <c r="K191" t="s">
        <v>11571</v>
      </c>
      <c r="L191" t="s">
        <v>1079</v>
      </c>
      <c r="M191" t="s">
        <v>11571</v>
      </c>
      <c r="N191" t="s">
        <v>1080</v>
      </c>
      <c r="O191" t="s">
        <v>1080</v>
      </c>
      <c r="P191" t="s">
        <v>1080</v>
      </c>
      <c r="Q191" t="s">
        <v>1079</v>
      </c>
      <c r="R191" t="s">
        <v>11572</v>
      </c>
      <c r="S191" t="s">
        <v>1079</v>
      </c>
      <c r="T191" t="s">
        <v>11573</v>
      </c>
      <c r="U191" t="s">
        <v>1079</v>
      </c>
      <c r="V191" t="s">
        <v>11574</v>
      </c>
      <c r="W191" t="s">
        <v>1080</v>
      </c>
      <c r="X191" t="s">
        <v>1080</v>
      </c>
      <c r="Y191" t="s">
        <v>1080</v>
      </c>
      <c r="Z191" t="s">
        <v>1080</v>
      </c>
      <c r="AA191" t="s">
        <v>1080</v>
      </c>
      <c r="AB191" t="s">
        <v>1080</v>
      </c>
      <c r="AC191" t="s">
        <v>1080</v>
      </c>
      <c r="AD191" t="s">
        <v>1080</v>
      </c>
      <c r="AE191" t="s">
        <v>1080</v>
      </c>
      <c r="AF191" t="s">
        <v>1080</v>
      </c>
      <c r="AG191" t="s">
        <v>1080</v>
      </c>
      <c r="AH191" t="s">
        <v>1079</v>
      </c>
      <c r="AI191" t="s">
        <v>11575</v>
      </c>
      <c r="AJ191" t="s">
        <v>1080</v>
      </c>
      <c r="AK191" t="s">
        <v>1079</v>
      </c>
      <c r="AL191" t="s">
        <v>1079</v>
      </c>
      <c r="AM191" t="s">
        <v>1080</v>
      </c>
      <c r="AN191" t="s">
        <v>1080</v>
      </c>
      <c r="AO191" t="s">
        <v>1079</v>
      </c>
      <c r="AP191" t="s">
        <v>11576</v>
      </c>
      <c r="AQ191" t="s">
        <v>1079</v>
      </c>
      <c r="AR191" t="s">
        <v>11577</v>
      </c>
      <c r="AS191" t="s">
        <v>1080</v>
      </c>
      <c r="AT191" t="s">
        <v>1080</v>
      </c>
      <c r="AU191" t="s">
        <v>1080</v>
      </c>
      <c r="AV191" t="s">
        <v>1080</v>
      </c>
      <c r="AW191" t="s">
        <v>1079</v>
      </c>
      <c r="AX191" t="s">
        <v>11578</v>
      </c>
      <c r="AY191" t="s">
        <v>1080</v>
      </c>
      <c r="AZ191" t="s">
        <v>1080</v>
      </c>
      <c r="BA191" t="s">
        <v>1080</v>
      </c>
      <c r="BB191" t="s">
        <v>1079</v>
      </c>
      <c r="BC191" t="s">
        <v>11579</v>
      </c>
      <c r="BD191" t="s">
        <v>1080</v>
      </c>
      <c r="BE191" t="s">
        <v>1080</v>
      </c>
      <c r="BF191" t="s">
        <v>1080</v>
      </c>
      <c r="BG191" t="s">
        <v>1080</v>
      </c>
      <c r="BH191" t="s">
        <v>1080</v>
      </c>
      <c r="BI191" t="s">
        <v>1079</v>
      </c>
      <c r="BJ191" t="s">
        <v>11580</v>
      </c>
      <c r="BK191" t="s">
        <v>1080</v>
      </c>
      <c r="BL191" t="s">
        <v>1080</v>
      </c>
      <c r="BM191" t="s">
        <v>1079</v>
      </c>
      <c r="BN191" t="s">
        <v>11580</v>
      </c>
      <c r="BO191" t="s">
        <v>1079</v>
      </c>
      <c r="BP191" t="s">
        <v>11580</v>
      </c>
      <c r="BQ191" t="s">
        <v>1080</v>
      </c>
      <c r="BR191" t="s">
        <v>1079</v>
      </c>
      <c r="BS191" t="s">
        <v>11581</v>
      </c>
      <c r="BT191" t="s">
        <v>1079</v>
      </c>
      <c r="BU191" t="s">
        <v>11581</v>
      </c>
      <c r="BV191" t="s">
        <v>1079</v>
      </c>
      <c r="BW191" t="s">
        <v>11581</v>
      </c>
      <c r="BX191" t="s">
        <v>1080</v>
      </c>
      <c r="BY191" t="s">
        <v>1080</v>
      </c>
      <c r="BZ191" t="s">
        <v>1080</v>
      </c>
      <c r="CA191" t="s">
        <v>1080</v>
      </c>
      <c r="CB191" t="s">
        <v>1079</v>
      </c>
      <c r="CC191" t="s">
        <v>11582</v>
      </c>
      <c r="CD191" t="s">
        <v>1079</v>
      </c>
      <c r="CE191" t="s">
        <v>11582</v>
      </c>
      <c r="CF191" t="s">
        <v>1079</v>
      </c>
      <c r="CG191" t="s">
        <v>11582</v>
      </c>
      <c r="CH191" t="s">
        <v>1079</v>
      </c>
      <c r="CI191" t="s">
        <v>11582</v>
      </c>
      <c r="CJ191" t="s">
        <v>1080</v>
      </c>
      <c r="CK191" t="s">
        <v>1080</v>
      </c>
      <c r="CL191" t="s">
        <v>1080</v>
      </c>
      <c r="CM191" t="s">
        <v>1080</v>
      </c>
      <c r="CN191" t="s">
        <v>1080</v>
      </c>
      <c r="CO191" t="s">
        <v>1080</v>
      </c>
      <c r="CP191" t="s">
        <v>1080</v>
      </c>
      <c r="CQ191" t="s">
        <v>1080</v>
      </c>
      <c r="CR191" t="s">
        <v>1080</v>
      </c>
      <c r="CS191" t="s">
        <v>1079</v>
      </c>
      <c r="CT191" t="s">
        <v>11583</v>
      </c>
      <c r="CU191" t="s">
        <v>1080</v>
      </c>
      <c r="CV191" t="s">
        <v>1080</v>
      </c>
      <c r="CW191" t="s">
        <v>1079</v>
      </c>
      <c r="CX191" t="s">
        <v>11583</v>
      </c>
      <c r="CY191" t="s">
        <v>1080</v>
      </c>
      <c r="CZ191" t="s">
        <v>1080</v>
      </c>
      <c r="DA191" t="s">
        <v>1080</v>
      </c>
      <c r="DB191" t="s">
        <v>1080</v>
      </c>
      <c r="DC191" t="s">
        <v>1080</v>
      </c>
      <c r="DD191" t="s">
        <v>1079</v>
      </c>
      <c r="DE191" t="s">
        <v>11584</v>
      </c>
      <c r="DF191" t="s">
        <v>1080</v>
      </c>
      <c r="DG191" t="s">
        <v>1080</v>
      </c>
      <c r="DH191" t="s">
        <v>1080</v>
      </c>
      <c r="DI191" t="s">
        <v>1080</v>
      </c>
      <c r="DJ191" t="s">
        <v>1079</v>
      </c>
      <c r="DK191" t="s">
        <v>11584</v>
      </c>
      <c r="DL191" t="s">
        <v>1080</v>
      </c>
      <c r="DM191" t="s">
        <v>1080</v>
      </c>
      <c r="DN191" t="s">
        <v>1080</v>
      </c>
      <c r="DO191" t="s">
        <v>1080</v>
      </c>
      <c r="DP191" t="s">
        <v>1080</v>
      </c>
      <c r="DQ191" t="s">
        <v>1080</v>
      </c>
      <c r="DR191" t="s">
        <v>1080</v>
      </c>
      <c r="DS191" t="s">
        <v>1080</v>
      </c>
      <c r="DT191" t="s">
        <v>1080</v>
      </c>
      <c r="DU191" t="s">
        <v>1079</v>
      </c>
      <c r="DV191" t="s">
        <v>11585</v>
      </c>
      <c r="DW191" t="s">
        <v>1079</v>
      </c>
      <c r="DX191" t="s">
        <v>11585</v>
      </c>
      <c r="DY191" t="s">
        <v>1080</v>
      </c>
      <c r="DZ191" t="s">
        <v>1080</v>
      </c>
      <c r="EA191" t="s">
        <v>1080</v>
      </c>
      <c r="EB191" t="s">
        <v>1079</v>
      </c>
      <c r="EC191" t="s">
        <v>11586</v>
      </c>
      <c r="ED191" t="s">
        <v>1079</v>
      </c>
      <c r="EE191" t="s">
        <v>11586</v>
      </c>
      <c r="EF191" t="s">
        <v>1079</v>
      </c>
      <c r="EG191" t="s">
        <v>11586</v>
      </c>
      <c r="EH191" t="s">
        <v>1079</v>
      </c>
      <c r="EI191" t="s">
        <v>11586</v>
      </c>
      <c r="EJ191" t="s">
        <v>1080</v>
      </c>
      <c r="EK191" t="s">
        <v>1079</v>
      </c>
      <c r="EL191" t="s">
        <v>11587</v>
      </c>
      <c r="EM191" t="s">
        <v>1080</v>
      </c>
      <c r="EN191" t="s">
        <v>1080</v>
      </c>
      <c r="EO191" t="s">
        <v>1079</v>
      </c>
      <c r="EP191" t="s">
        <v>11587</v>
      </c>
      <c r="EQ191" t="s">
        <v>1079</v>
      </c>
      <c r="ER191" t="s">
        <v>11587</v>
      </c>
      <c r="ES191" t="s">
        <v>1079</v>
      </c>
      <c r="ET191" t="s">
        <v>11587</v>
      </c>
      <c r="EU191" t="s">
        <v>1080</v>
      </c>
      <c r="EV191" t="s">
        <v>1078</v>
      </c>
      <c r="EW191" t="s">
        <v>1078</v>
      </c>
      <c r="EX191" t="s">
        <v>1078</v>
      </c>
      <c r="EY191" t="s">
        <v>1078</v>
      </c>
      <c r="EZ191" t="s">
        <v>1078</v>
      </c>
      <c r="FA191" t="s">
        <v>1078</v>
      </c>
      <c r="FB191" t="s">
        <v>1078</v>
      </c>
      <c r="FC191" t="s">
        <v>1078</v>
      </c>
      <c r="FD191" t="s">
        <v>1078</v>
      </c>
      <c r="FE191" t="s">
        <v>1079</v>
      </c>
      <c r="FF191" t="s">
        <v>11588</v>
      </c>
      <c r="FG191" t="s">
        <v>1079</v>
      </c>
      <c r="FH191" t="s">
        <v>11588</v>
      </c>
      <c r="FI191" t="s">
        <v>1079</v>
      </c>
      <c r="FJ191" t="s">
        <v>11588</v>
      </c>
      <c r="FK191" t="s">
        <v>1079</v>
      </c>
      <c r="FL191" t="s">
        <v>11588</v>
      </c>
      <c r="FM191" t="s">
        <v>1080</v>
      </c>
      <c r="FN191" t="s">
        <v>1080</v>
      </c>
      <c r="FO191" t="s">
        <v>1080</v>
      </c>
      <c r="FP191" t="s">
        <v>1080</v>
      </c>
      <c r="FQ191" t="s">
        <v>1080</v>
      </c>
      <c r="FR191" t="s">
        <v>1080</v>
      </c>
      <c r="FS191" t="s">
        <v>1080</v>
      </c>
      <c r="FT191" t="s">
        <v>1079</v>
      </c>
      <c r="FU191" t="s">
        <v>11589</v>
      </c>
      <c r="FV191" t="s">
        <v>1080</v>
      </c>
      <c r="FW191" t="s">
        <v>1079</v>
      </c>
      <c r="FX191" t="s">
        <v>11590</v>
      </c>
      <c r="FY191" t="s">
        <v>1079</v>
      </c>
      <c r="FZ191" t="s">
        <v>11590</v>
      </c>
      <c r="GA191" t="s">
        <v>1079</v>
      </c>
      <c r="GB191" t="s">
        <v>11590</v>
      </c>
      <c r="GC191" t="s">
        <v>1079</v>
      </c>
      <c r="GD191" t="s">
        <v>11590</v>
      </c>
      <c r="GE191" t="s">
        <v>1080</v>
      </c>
      <c r="GF191" t="s">
        <v>1080</v>
      </c>
      <c r="GG191" t="s">
        <v>1080</v>
      </c>
      <c r="GH191" t="s">
        <v>1080</v>
      </c>
      <c r="GI191" t="s">
        <v>1079</v>
      </c>
      <c r="GJ191" t="s">
        <v>11591</v>
      </c>
      <c r="GK191" t="s">
        <v>1080</v>
      </c>
      <c r="GL191" t="s">
        <v>1080</v>
      </c>
      <c r="GM191" t="s">
        <v>1079</v>
      </c>
      <c r="GN191" t="s">
        <v>11592</v>
      </c>
      <c r="GO191" t="s">
        <v>1080</v>
      </c>
      <c r="GP191" t="s">
        <v>1079</v>
      </c>
      <c r="GQ191" t="s">
        <v>11593</v>
      </c>
      <c r="GR191" t="s">
        <v>1080</v>
      </c>
      <c r="GS191" t="s">
        <v>1080</v>
      </c>
      <c r="GT191" t="s">
        <v>1080</v>
      </c>
      <c r="GU191" t="s">
        <v>11594</v>
      </c>
      <c r="GV191" t="s">
        <v>1080</v>
      </c>
      <c r="GW191" t="s">
        <v>11594</v>
      </c>
      <c r="GX191" t="s">
        <v>1080</v>
      </c>
      <c r="GY191" t="s">
        <v>1079</v>
      </c>
      <c r="GZ191" t="s">
        <v>11595</v>
      </c>
      <c r="HA191" t="s">
        <v>1079</v>
      </c>
      <c r="HB191" t="s">
        <v>11595</v>
      </c>
      <c r="HC191" t="s">
        <v>1080</v>
      </c>
      <c r="HD191" t="s">
        <v>1080</v>
      </c>
      <c r="HE191" t="s">
        <v>1080</v>
      </c>
      <c r="HF191" t="s">
        <v>1080</v>
      </c>
      <c r="HG191" t="s">
        <v>1080</v>
      </c>
      <c r="HH191" t="s">
        <v>1079</v>
      </c>
      <c r="HI191" t="s">
        <v>11595</v>
      </c>
      <c r="HJ191" t="s">
        <v>1079</v>
      </c>
      <c r="HK191" t="s">
        <v>11596</v>
      </c>
      <c r="HL191" t="s">
        <v>1080</v>
      </c>
      <c r="HM191" t="s">
        <v>1080</v>
      </c>
      <c r="HN191" t="s">
        <v>1079</v>
      </c>
      <c r="HO191" t="s">
        <v>1079</v>
      </c>
      <c r="HP191" t="s">
        <v>1080</v>
      </c>
      <c r="HQ191" t="s">
        <v>1079</v>
      </c>
      <c r="HR191" t="s">
        <v>1080</v>
      </c>
      <c r="HS191" t="s">
        <v>1080</v>
      </c>
      <c r="HT191" t="s">
        <v>1080</v>
      </c>
      <c r="HU191" t="s">
        <v>1079</v>
      </c>
      <c r="HV191" t="s">
        <v>1080</v>
      </c>
      <c r="HW191" t="s">
        <v>1080</v>
      </c>
      <c r="HX191" t="s">
        <v>1078</v>
      </c>
      <c r="HY191" t="s">
        <v>1078</v>
      </c>
      <c r="HZ191" t="s">
        <v>1078</v>
      </c>
      <c r="IA191" t="s">
        <v>1078</v>
      </c>
      <c r="IB191" t="s">
        <v>1078</v>
      </c>
      <c r="IC191" t="s">
        <v>1078</v>
      </c>
      <c r="ID191" t="s">
        <v>1078</v>
      </c>
      <c r="IE191" t="s">
        <v>1078</v>
      </c>
      <c r="IF191" t="s">
        <v>1078</v>
      </c>
      <c r="IG191" t="s">
        <v>1078</v>
      </c>
      <c r="IH191" t="s">
        <v>1078</v>
      </c>
      <c r="II191" t="s">
        <v>1078</v>
      </c>
      <c r="IJ191" t="s">
        <v>1078</v>
      </c>
      <c r="IK191" t="s">
        <v>1078</v>
      </c>
      <c r="IL191" t="s">
        <v>1079</v>
      </c>
      <c r="IM191" t="s">
        <v>11597</v>
      </c>
      <c r="IN191" t="s">
        <v>1080</v>
      </c>
      <c r="IO191" t="s">
        <v>1079</v>
      </c>
      <c r="IP191" t="s">
        <v>11598</v>
      </c>
      <c r="IQ191" t="s">
        <v>1080</v>
      </c>
      <c r="IR191" t="s">
        <v>1080</v>
      </c>
      <c r="IS191" t="s">
        <v>1080</v>
      </c>
      <c r="IT191" t="s">
        <v>1079</v>
      </c>
      <c r="IU191" t="s">
        <v>11599</v>
      </c>
      <c r="IV191" t="s">
        <v>1080</v>
      </c>
      <c r="IW191" t="s">
        <v>1080</v>
      </c>
      <c r="IX191" t="s">
        <v>1080</v>
      </c>
      <c r="IY191" t="s">
        <v>1080</v>
      </c>
      <c r="IZ191" t="s">
        <v>1080</v>
      </c>
      <c r="JA191" t="s">
        <v>1080</v>
      </c>
      <c r="JB191" t="s">
        <v>1079</v>
      </c>
      <c r="JC191" t="s">
        <v>11600</v>
      </c>
      <c r="JD191" t="s">
        <v>1080</v>
      </c>
      <c r="JE191" t="s">
        <v>1080</v>
      </c>
      <c r="JF191" t="s">
        <v>1080</v>
      </c>
      <c r="JG191" t="s">
        <v>1080</v>
      </c>
      <c r="JH191" t="s">
        <v>1080</v>
      </c>
      <c r="JI191" t="s">
        <v>1080</v>
      </c>
      <c r="JJ191" t="s">
        <v>1079</v>
      </c>
      <c r="JK191" t="s">
        <v>11601</v>
      </c>
      <c r="JL191" t="s">
        <v>1080</v>
      </c>
      <c r="JM191" t="s">
        <v>1080</v>
      </c>
      <c r="JN191" t="s">
        <v>1080</v>
      </c>
      <c r="JO191" t="s">
        <v>1080</v>
      </c>
      <c r="JP191" t="s">
        <v>1080</v>
      </c>
      <c r="JQ191" t="s">
        <v>1080</v>
      </c>
      <c r="JR191" t="s">
        <v>1079</v>
      </c>
      <c r="JS191" t="s">
        <v>11602</v>
      </c>
      <c r="JT191" t="s">
        <v>1080</v>
      </c>
      <c r="JU191" t="s">
        <v>1080</v>
      </c>
      <c r="JV191" t="s">
        <v>1080</v>
      </c>
      <c r="JW191" t="s">
        <v>1080</v>
      </c>
      <c r="JX191" t="s">
        <v>1080</v>
      </c>
      <c r="JY191" t="s">
        <v>1080</v>
      </c>
      <c r="JZ191" t="s">
        <v>1079</v>
      </c>
      <c r="KA191" t="s">
        <v>11603</v>
      </c>
      <c r="KB191" t="s">
        <v>1080</v>
      </c>
      <c r="KC191" t="s">
        <v>1080</v>
      </c>
      <c r="KD191" t="s">
        <v>1080</v>
      </c>
      <c r="KE191" t="s">
        <v>1079</v>
      </c>
      <c r="KF191" t="s">
        <v>11604</v>
      </c>
      <c r="KG191" t="s">
        <v>1080</v>
      </c>
      <c r="KH191" t="s">
        <v>1080</v>
      </c>
      <c r="KI191" t="s">
        <v>1080</v>
      </c>
      <c r="KJ191" t="s">
        <v>1080</v>
      </c>
      <c r="KK191" t="s">
        <v>1080</v>
      </c>
      <c r="KL191" t="s">
        <v>1080</v>
      </c>
      <c r="KM191" t="s">
        <v>1079</v>
      </c>
      <c r="KN191" t="s">
        <v>11605</v>
      </c>
      <c r="KO191" t="s">
        <v>1080</v>
      </c>
      <c r="KP191" t="s">
        <v>1080</v>
      </c>
      <c r="KQ191" t="s">
        <v>1080</v>
      </c>
      <c r="KR191" t="s">
        <v>1080</v>
      </c>
      <c r="KS191" t="s">
        <v>1080</v>
      </c>
      <c r="KT191" t="s">
        <v>1080</v>
      </c>
      <c r="KU191" t="s">
        <v>1080</v>
      </c>
      <c r="KV191" t="s">
        <v>1080</v>
      </c>
      <c r="KW191" t="s">
        <v>1080</v>
      </c>
      <c r="KX191" t="s">
        <v>1080</v>
      </c>
      <c r="KY191" t="s">
        <v>1079</v>
      </c>
      <c r="KZ191" t="s">
        <v>11606</v>
      </c>
      <c r="LA191" t="s">
        <v>1080</v>
      </c>
      <c r="LB191" t="s">
        <v>1080</v>
      </c>
      <c r="LC191" t="s">
        <v>1079</v>
      </c>
      <c r="LD191" t="s">
        <v>11607</v>
      </c>
      <c r="LE191" t="s">
        <v>1080</v>
      </c>
      <c r="LF191" t="s">
        <v>1080</v>
      </c>
      <c r="LG191" t="s">
        <v>1080</v>
      </c>
      <c r="LH191" t="s">
        <v>1080</v>
      </c>
      <c r="LI191" t="s">
        <v>1080</v>
      </c>
      <c r="LJ191" t="s">
        <v>1079</v>
      </c>
      <c r="LK191" t="s">
        <v>11608</v>
      </c>
      <c r="LL191" t="s">
        <v>1080</v>
      </c>
      <c r="LM191" t="s">
        <v>1080</v>
      </c>
      <c r="LN191" t="s">
        <v>1079</v>
      </c>
      <c r="LO191" t="s">
        <v>11608</v>
      </c>
      <c r="LP191" t="s">
        <v>1079</v>
      </c>
      <c r="LQ191" t="s">
        <v>11608</v>
      </c>
      <c r="LR191" t="s">
        <v>1080</v>
      </c>
      <c r="LS191" t="s">
        <v>1080</v>
      </c>
      <c r="LT191" t="s">
        <v>1079</v>
      </c>
      <c r="LU191" t="s">
        <v>11609</v>
      </c>
      <c r="LV191" t="s">
        <v>1079</v>
      </c>
      <c r="LW191" t="s">
        <v>11609</v>
      </c>
      <c r="LX191" t="s">
        <v>1079</v>
      </c>
      <c r="LY191" t="s">
        <v>11609</v>
      </c>
      <c r="LZ191" t="s">
        <v>1079</v>
      </c>
      <c r="MA191" t="s">
        <v>11609</v>
      </c>
      <c r="MB191" t="s">
        <v>1079</v>
      </c>
      <c r="MC191" t="s">
        <v>11609</v>
      </c>
      <c r="MD191" t="s">
        <v>1079</v>
      </c>
      <c r="ME191" t="s">
        <v>11609</v>
      </c>
      <c r="MF191" t="s">
        <v>1080</v>
      </c>
      <c r="MG191" t="s">
        <v>1080</v>
      </c>
      <c r="MH191" t="s">
        <v>1079</v>
      </c>
      <c r="MI191" t="s">
        <v>1080</v>
      </c>
      <c r="MJ191" t="s">
        <v>1080</v>
      </c>
      <c r="MK191" t="s">
        <v>1079</v>
      </c>
      <c r="ML191" t="s">
        <v>1080</v>
      </c>
      <c r="MM191" t="s">
        <v>1080</v>
      </c>
      <c r="MN191" t="s">
        <v>1079</v>
      </c>
      <c r="MO191" t="s">
        <v>11610</v>
      </c>
      <c r="MP191" t="s">
        <v>1080</v>
      </c>
      <c r="MQ191" t="s">
        <v>1080</v>
      </c>
      <c r="MR191" t="s">
        <v>1080</v>
      </c>
      <c r="MS191" t="s">
        <v>1080</v>
      </c>
      <c r="MT191" t="s">
        <v>1080</v>
      </c>
      <c r="MU191" t="s">
        <v>1080</v>
      </c>
      <c r="MV191" t="s">
        <v>1080</v>
      </c>
      <c r="MW191" t="s">
        <v>1079</v>
      </c>
      <c r="MX191" t="s">
        <v>11611</v>
      </c>
      <c r="MY191" t="s">
        <v>1079</v>
      </c>
      <c r="MZ191" t="s">
        <v>11611</v>
      </c>
      <c r="NA191" t="s">
        <v>1079</v>
      </c>
      <c r="NB191" t="s">
        <v>11611</v>
      </c>
      <c r="NC191" t="s">
        <v>1079</v>
      </c>
      <c r="ND191" t="s">
        <v>11611</v>
      </c>
      <c r="NE191" t="s">
        <v>1080</v>
      </c>
      <c r="NF191" t="s">
        <v>1079</v>
      </c>
      <c r="NG191" t="s">
        <v>11611</v>
      </c>
      <c r="NH191" t="s">
        <v>1079</v>
      </c>
      <c r="NI191" t="s">
        <v>11611</v>
      </c>
      <c r="NJ191" t="s">
        <v>1079</v>
      </c>
      <c r="NK191" t="s">
        <v>11611</v>
      </c>
      <c r="NL191" t="s">
        <v>1079</v>
      </c>
      <c r="NM191" t="s">
        <v>11611</v>
      </c>
      <c r="NN191" t="s">
        <v>1080</v>
      </c>
      <c r="NO191" t="s">
        <v>1079</v>
      </c>
      <c r="NP191" t="s">
        <v>1079</v>
      </c>
      <c r="NQ191" t="s">
        <v>1079</v>
      </c>
      <c r="NR191" t="s">
        <v>1079</v>
      </c>
      <c r="NS191" t="s">
        <v>1079</v>
      </c>
      <c r="NT191" t="s">
        <v>1080</v>
      </c>
      <c r="NU191" t="s">
        <v>1080</v>
      </c>
      <c r="NV191" t="s">
        <v>1080</v>
      </c>
      <c r="NW191" t="s">
        <v>1079</v>
      </c>
      <c r="NX191" t="s">
        <v>1079</v>
      </c>
      <c r="NY191" t="s">
        <v>1079</v>
      </c>
      <c r="NZ191" t="s">
        <v>1079</v>
      </c>
      <c r="OA191" t="s">
        <v>1079</v>
      </c>
      <c r="OB191" t="s">
        <v>1079</v>
      </c>
      <c r="OC191" t="s">
        <v>1079</v>
      </c>
      <c r="OD191" t="s">
        <v>1079</v>
      </c>
      <c r="OE191" t="s">
        <v>1079</v>
      </c>
      <c r="OF191" t="s">
        <v>1079</v>
      </c>
      <c r="OG191" t="s">
        <v>1079</v>
      </c>
      <c r="OH191" t="s">
        <v>1079</v>
      </c>
      <c r="OI191" t="s">
        <v>1079</v>
      </c>
      <c r="OJ191" t="s">
        <v>1079</v>
      </c>
      <c r="OK191" t="s">
        <v>1079</v>
      </c>
      <c r="OL191" t="s">
        <v>1079</v>
      </c>
      <c r="OM191" t="s">
        <v>1079</v>
      </c>
      <c r="ON191" t="s">
        <v>1080</v>
      </c>
      <c r="OO191" t="s">
        <v>1079</v>
      </c>
      <c r="OP191" t="s">
        <v>1079</v>
      </c>
      <c r="OQ191" t="s">
        <v>1079</v>
      </c>
      <c r="OR191" t="s">
        <v>1079</v>
      </c>
      <c r="OS191" t="s">
        <v>1079</v>
      </c>
      <c r="OT191" t="s">
        <v>1079</v>
      </c>
      <c r="OU191" t="s">
        <v>1079</v>
      </c>
      <c r="OV191" t="s">
        <v>1079</v>
      </c>
      <c r="OW191" t="s">
        <v>11612</v>
      </c>
      <c r="OX191" t="s">
        <v>1080</v>
      </c>
      <c r="OY191" t="s">
        <v>1080</v>
      </c>
      <c r="OZ191" t="s">
        <v>1080</v>
      </c>
      <c r="PA191" t="s">
        <v>1080</v>
      </c>
      <c r="PB191" t="s">
        <v>1079</v>
      </c>
      <c r="PC191" t="s">
        <v>11612</v>
      </c>
      <c r="PD191" t="s">
        <v>1080</v>
      </c>
      <c r="PE191" t="s">
        <v>1080</v>
      </c>
      <c r="PF191" t="s">
        <v>1080</v>
      </c>
      <c r="PG191" t="s">
        <v>1080</v>
      </c>
      <c r="PH191" t="s">
        <v>1080</v>
      </c>
      <c r="PI191" t="s">
        <v>1079</v>
      </c>
      <c r="PJ191" t="s">
        <v>1090</v>
      </c>
      <c r="PK191" t="s">
        <v>1090</v>
      </c>
      <c r="PL191" t="s">
        <v>1090</v>
      </c>
      <c r="PM191" t="s">
        <v>1080</v>
      </c>
      <c r="PN191" t="s">
        <v>11613</v>
      </c>
      <c r="PO191" t="s">
        <v>1080</v>
      </c>
      <c r="PP191" t="s">
        <v>1080</v>
      </c>
      <c r="PQ191" t="s">
        <v>1079</v>
      </c>
      <c r="PR191" t="s">
        <v>11614</v>
      </c>
      <c r="PS191" t="s">
        <v>1080</v>
      </c>
      <c r="PT191" t="s">
        <v>1080</v>
      </c>
      <c r="PU191" t="s">
        <v>1080</v>
      </c>
      <c r="PV191" t="s">
        <v>1080</v>
      </c>
      <c r="PW191" t="s">
        <v>1080</v>
      </c>
      <c r="PX191" t="s">
        <v>1079</v>
      </c>
      <c r="PY191" t="s">
        <v>11615</v>
      </c>
      <c r="PZ191" t="s">
        <v>1080</v>
      </c>
      <c r="QA191" t="s">
        <v>1080</v>
      </c>
      <c r="QB191" t="s">
        <v>1080</v>
      </c>
      <c r="QC191" t="s">
        <v>1079</v>
      </c>
      <c r="QD191" t="s">
        <v>11615</v>
      </c>
      <c r="QE191" t="s">
        <v>1079</v>
      </c>
      <c r="QF191" t="s">
        <v>11615</v>
      </c>
      <c r="QG191" t="s">
        <v>1079</v>
      </c>
      <c r="QH191" t="s">
        <v>11615</v>
      </c>
      <c r="QI191" t="s">
        <v>1080</v>
      </c>
      <c r="QJ191" t="s">
        <v>1080</v>
      </c>
      <c r="QK191" t="s">
        <v>1080</v>
      </c>
      <c r="QL191" t="s">
        <v>1080</v>
      </c>
      <c r="QM191" t="s">
        <v>1080</v>
      </c>
      <c r="QN191" t="s">
        <v>1080</v>
      </c>
      <c r="QO191" t="s">
        <v>1080</v>
      </c>
      <c r="QP191" t="s">
        <v>1080</v>
      </c>
      <c r="QQ191" t="s">
        <v>1080</v>
      </c>
      <c r="QR191" t="s">
        <v>1079</v>
      </c>
      <c r="QS191" t="s">
        <v>11616</v>
      </c>
      <c r="QT191" t="s">
        <v>1079</v>
      </c>
      <c r="QU191" t="s">
        <v>11616</v>
      </c>
      <c r="QV191" t="s">
        <v>1079</v>
      </c>
      <c r="QW191" t="s">
        <v>11616</v>
      </c>
      <c r="QX191" t="s">
        <v>1079</v>
      </c>
      <c r="QY191" t="s">
        <v>11616</v>
      </c>
      <c r="QZ191" t="s">
        <v>1079</v>
      </c>
      <c r="RA191" t="s">
        <v>11616</v>
      </c>
      <c r="RB191" t="s">
        <v>1079</v>
      </c>
      <c r="RC191" t="s">
        <v>11616</v>
      </c>
      <c r="RD191" t="s">
        <v>1080</v>
      </c>
      <c r="RE191" t="s">
        <v>710</v>
      </c>
      <c r="RF191" t="s">
        <v>710</v>
      </c>
      <c r="RG191" t="s">
        <v>710</v>
      </c>
      <c r="RH191" t="s">
        <v>710</v>
      </c>
      <c r="RI191" t="s">
        <v>710</v>
      </c>
      <c r="RJ191" t="s">
        <v>710</v>
      </c>
      <c r="RK191" t="s">
        <v>710</v>
      </c>
      <c r="RL191" t="s">
        <v>710</v>
      </c>
      <c r="RM191" t="s">
        <v>710</v>
      </c>
      <c r="RN191" t="s">
        <v>710</v>
      </c>
      <c r="RO191" t="s">
        <v>710</v>
      </c>
      <c r="RP191" t="s">
        <v>710</v>
      </c>
      <c r="RQ191" t="s">
        <v>710</v>
      </c>
      <c r="RR191" t="s">
        <v>710</v>
      </c>
      <c r="RS191" t="s">
        <v>710</v>
      </c>
      <c r="RT191" t="s">
        <v>710</v>
      </c>
      <c r="RU191" t="s">
        <v>710</v>
      </c>
      <c r="RV191" t="s">
        <v>710</v>
      </c>
      <c r="RW191" t="s">
        <v>710</v>
      </c>
      <c r="RX191" t="s">
        <v>710</v>
      </c>
      <c r="RY191" t="s">
        <v>710</v>
      </c>
      <c r="RZ191" t="s">
        <v>710</v>
      </c>
      <c r="SA191" t="s">
        <v>710</v>
      </c>
      <c r="SB191" t="s">
        <v>710</v>
      </c>
      <c r="SC191" t="s">
        <v>710</v>
      </c>
      <c r="SD191" t="s">
        <v>710</v>
      </c>
      <c r="SE191" t="s">
        <v>1078</v>
      </c>
      <c r="SF191" t="s">
        <v>1078</v>
      </c>
      <c r="SG191" t="s">
        <v>1078</v>
      </c>
      <c r="SH191" t="s">
        <v>1078</v>
      </c>
      <c r="SI191" t="s">
        <v>1078</v>
      </c>
      <c r="SJ191" t="s">
        <v>1078</v>
      </c>
      <c r="SK191" t="s">
        <v>1078</v>
      </c>
      <c r="SL191" t="s">
        <v>710</v>
      </c>
      <c r="SM191" t="s">
        <v>710</v>
      </c>
      <c r="SN191" t="s">
        <v>710</v>
      </c>
      <c r="SO191" t="s">
        <v>1079</v>
      </c>
      <c r="SP191" t="s">
        <v>1079</v>
      </c>
      <c r="SQ191" t="s">
        <v>1283</v>
      </c>
      <c r="SR191" t="s">
        <v>1080</v>
      </c>
      <c r="SS191" t="s">
        <v>1079</v>
      </c>
      <c r="ST191" t="s">
        <v>2601</v>
      </c>
      <c r="SU191" t="s">
        <v>1081</v>
      </c>
      <c r="SV191" t="s">
        <v>1082</v>
      </c>
      <c r="SW191" t="s">
        <v>1445</v>
      </c>
      <c r="SX191" t="s">
        <v>1176</v>
      </c>
      <c r="SY191" t="s">
        <v>1081</v>
      </c>
      <c r="SZ191" t="s">
        <v>1081</v>
      </c>
      <c r="TA191" t="s">
        <v>1209</v>
      </c>
      <c r="TB191" t="s">
        <v>1083</v>
      </c>
      <c r="TC191" t="s">
        <v>1078</v>
      </c>
      <c r="TD191" t="s">
        <v>1078</v>
      </c>
      <c r="TE191" t="s">
        <v>1209</v>
      </c>
      <c r="TF191" t="s">
        <v>1083</v>
      </c>
      <c r="TG191" t="s">
        <v>1078</v>
      </c>
      <c r="TH191" t="s">
        <v>1078</v>
      </c>
      <c r="TI191" t="s">
        <v>1209</v>
      </c>
      <c r="TJ191" t="s">
        <v>1083</v>
      </c>
      <c r="TK191" t="s">
        <v>1078</v>
      </c>
      <c r="TL191" t="s">
        <v>1078</v>
      </c>
      <c r="TM191" t="s">
        <v>1209</v>
      </c>
      <c r="TN191" t="s">
        <v>1083</v>
      </c>
      <c r="TO191" t="s">
        <v>1078</v>
      </c>
      <c r="TP191" t="s">
        <v>1078</v>
      </c>
      <c r="TQ191" t="s">
        <v>11617</v>
      </c>
      <c r="TR191" t="s">
        <v>11618</v>
      </c>
      <c r="TS191" t="s">
        <v>1080</v>
      </c>
      <c r="TT191" t="s">
        <v>1080</v>
      </c>
      <c r="TU191" t="s">
        <v>1080</v>
      </c>
      <c r="TV191" t="s">
        <v>11617</v>
      </c>
      <c r="TW191" t="s">
        <v>1080</v>
      </c>
      <c r="TX191" t="s">
        <v>1080</v>
      </c>
      <c r="TY191" t="s">
        <v>1080</v>
      </c>
      <c r="TZ191" t="s">
        <v>1080</v>
      </c>
      <c r="UA191" t="s">
        <v>1080</v>
      </c>
      <c r="UB191" t="s">
        <v>1080</v>
      </c>
      <c r="UC191" t="s">
        <v>11617</v>
      </c>
      <c r="UD191" t="s">
        <v>1080</v>
      </c>
      <c r="UE191" t="s">
        <v>1078</v>
      </c>
      <c r="UF191" t="s">
        <v>1078</v>
      </c>
      <c r="UG191" t="s">
        <v>1078</v>
      </c>
      <c r="UH191" t="s">
        <v>1080</v>
      </c>
      <c r="UI191" t="s">
        <v>1080</v>
      </c>
      <c r="UJ191" t="s">
        <v>1080</v>
      </c>
      <c r="UK191" t="s">
        <v>1080</v>
      </c>
      <c r="UL191" t="s">
        <v>1080</v>
      </c>
      <c r="UM191" t="s">
        <v>1078</v>
      </c>
      <c r="UN191" t="s">
        <v>1078</v>
      </c>
      <c r="UO191" t="s">
        <v>1078</v>
      </c>
      <c r="UP191" t="s">
        <v>1078</v>
      </c>
      <c r="UQ191" t="s">
        <v>1078</v>
      </c>
      <c r="UR191" t="s">
        <v>1078</v>
      </c>
      <c r="US191" t="s">
        <v>1078</v>
      </c>
      <c r="UT191" t="s">
        <v>1078</v>
      </c>
      <c r="UU191" t="s">
        <v>1078</v>
      </c>
      <c r="UV191" t="s">
        <v>1078</v>
      </c>
      <c r="UW191" t="s">
        <v>1078</v>
      </c>
      <c r="UX191" t="s">
        <v>1078</v>
      </c>
      <c r="UY191" t="s">
        <v>1078</v>
      </c>
      <c r="UZ191" t="s">
        <v>1078</v>
      </c>
      <c r="VA191" t="s">
        <v>1078</v>
      </c>
      <c r="VB191" t="s">
        <v>1080</v>
      </c>
      <c r="VC191" t="s">
        <v>11619</v>
      </c>
      <c r="VD191" t="s">
        <v>1080</v>
      </c>
      <c r="VE191" t="s">
        <v>1080</v>
      </c>
      <c r="VF191" t="s">
        <v>1446</v>
      </c>
      <c r="VG191" t="s">
        <v>1080</v>
      </c>
      <c r="VH191" t="s">
        <v>1080</v>
      </c>
      <c r="VI191" t="s">
        <v>1079</v>
      </c>
      <c r="VJ191" t="s">
        <v>11621</v>
      </c>
      <c r="VK191" t="s">
        <v>11620</v>
      </c>
      <c r="VL191" t="s">
        <v>11622</v>
      </c>
      <c r="VM191" t="s">
        <v>1079</v>
      </c>
      <c r="VN191" t="s">
        <v>1080</v>
      </c>
      <c r="VO191" t="s">
        <v>1079</v>
      </c>
      <c r="VP191" t="s">
        <v>1079</v>
      </c>
      <c r="VQ191" t="s">
        <v>1079</v>
      </c>
      <c r="VR191" t="s">
        <v>1079</v>
      </c>
      <c r="VS191" t="s">
        <v>1079</v>
      </c>
      <c r="VT191" t="s">
        <v>1079</v>
      </c>
      <c r="VU191" t="s">
        <v>1079</v>
      </c>
      <c r="VV191" t="s">
        <v>1079</v>
      </c>
      <c r="VW191" t="s">
        <v>1079</v>
      </c>
      <c r="VX191" t="s">
        <v>1079</v>
      </c>
      <c r="VY191" t="s">
        <v>1079</v>
      </c>
      <c r="VZ191" t="s">
        <v>1079</v>
      </c>
      <c r="WA191" t="s">
        <v>1079</v>
      </c>
      <c r="WB191" t="s">
        <v>1079</v>
      </c>
      <c r="WC191" t="s">
        <v>1079</v>
      </c>
      <c r="WD191" t="s">
        <v>1079</v>
      </c>
      <c r="WE191" t="s">
        <v>1079</v>
      </c>
      <c r="WF191" t="s">
        <v>1079</v>
      </c>
      <c r="WG191" t="s">
        <v>1079</v>
      </c>
      <c r="WH191" t="s">
        <v>1079</v>
      </c>
      <c r="WI191" t="s">
        <v>1079</v>
      </c>
      <c r="WJ191" t="s">
        <v>1079</v>
      </c>
      <c r="WK191" t="s">
        <v>1079</v>
      </c>
      <c r="WL191" t="s">
        <v>1080</v>
      </c>
      <c r="WM191" t="s">
        <v>1079</v>
      </c>
      <c r="WN191" t="s">
        <v>1079</v>
      </c>
      <c r="WO191" t="s">
        <v>1079</v>
      </c>
      <c r="WP191" t="s">
        <v>1079</v>
      </c>
      <c r="WQ191" t="s">
        <v>1079</v>
      </c>
      <c r="WR191" t="s">
        <v>1079</v>
      </c>
      <c r="WS191" t="s">
        <v>1079</v>
      </c>
      <c r="WT191" t="s">
        <v>1079</v>
      </c>
      <c r="WU191" t="s">
        <v>1079</v>
      </c>
      <c r="WV191" t="s">
        <v>1079</v>
      </c>
      <c r="WW191" t="s">
        <v>1079</v>
      </c>
      <c r="WX191" t="s">
        <v>1079</v>
      </c>
      <c r="WY191" t="s">
        <v>1080</v>
      </c>
      <c r="WZ191" t="s">
        <v>1079</v>
      </c>
      <c r="XA191" t="s">
        <v>1079</v>
      </c>
      <c r="XB191" t="s">
        <v>1079</v>
      </c>
      <c r="XC191" t="s">
        <v>1080</v>
      </c>
    </row>
    <row r="192" spans="1:627" x14ac:dyDescent="0.3">
      <c r="A192" t="s">
        <v>11623</v>
      </c>
      <c r="B192" t="s">
        <v>1074</v>
      </c>
      <c r="C192" t="s">
        <v>2611</v>
      </c>
      <c r="D192" t="s">
        <v>1875</v>
      </c>
      <c r="E192" t="s">
        <v>1088</v>
      </c>
      <c r="F192" t="s">
        <v>1089</v>
      </c>
      <c r="G192">
        <v>8025</v>
      </c>
      <c r="H192" t="s">
        <v>1079</v>
      </c>
      <c r="I192" t="s">
        <v>11624</v>
      </c>
      <c r="J192" t="s">
        <v>1079</v>
      </c>
      <c r="K192" t="s">
        <v>11625</v>
      </c>
      <c r="L192" t="s">
        <v>1080</v>
      </c>
      <c r="M192" t="s">
        <v>1080</v>
      </c>
      <c r="N192" t="s">
        <v>1080</v>
      </c>
      <c r="O192" t="s">
        <v>1080</v>
      </c>
      <c r="P192" t="s">
        <v>1080</v>
      </c>
      <c r="Q192" t="s">
        <v>1079</v>
      </c>
      <c r="R192" t="s">
        <v>11626</v>
      </c>
      <c r="S192" t="s">
        <v>1079</v>
      </c>
      <c r="T192" t="s">
        <v>11626</v>
      </c>
      <c r="U192" t="s">
        <v>1079</v>
      </c>
      <c r="V192" t="s">
        <v>11626</v>
      </c>
      <c r="W192" t="s">
        <v>1079</v>
      </c>
      <c r="X192" t="s">
        <v>11627</v>
      </c>
      <c r="Y192" t="s">
        <v>1080</v>
      </c>
      <c r="Z192" t="s">
        <v>1080</v>
      </c>
      <c r="AA192" t="s">
        <v>1080</v>
      </c>
      <c r="AB192" t="s">
        <v>1080</v>
      </c>
      <c r="AC192" t="s">
        <v>1080</v>
      </c>
      <c r="AD192" t="s">
        <v>1080</v>
      </c>
      <c r="AE192" t="s">
        <v>1080</v>
      </c>
      <c r="AF192" t="s">
        <v>1080</v>
      </c>
      <c r="AG192" t="s">
        <v>1080</v>
      </c>
      <c r="AH192" t="s">
        <v>1079</v>
      </c>
      <c r="AI192" t="s">
        <v>11628</v>
      </c>
      <c r="AJ192" t="s">
        <v>1080</v>
      </c>
      <c r="AK192" t="s">
        <v>1079</v>
      </c>
      <c r="AL192" t="s">
        <v>1079</v>
      </c>
      <c r="AM192" t="s">
        <v>1079</v>
      </c>
      <c r="AN192" t="s">
        <v>11629</v>
      </c>
      <c r="AO192" t="s">
        <v>1079</v>
      </c>
      <c r="AP192" t="s">
        <v>11630</v>
      </c>
      <c r="AQ192" t="s">
        <v>1079</v>
      </c>
      <c r="AR192" t="s">
        <v>11631</v>
      </c>
      <c r="AS192" t="s">
        <v>1079</v>
      </c>
      <c r="AT192" t="s">
        <v>11632</v>
      </c>
      <c r="AU192" t="s">
        <v>1080</v>
      </c>
      <c r="AV192" t="s">
        <v>1080</v>
      </c>
      <c r="AW192" t="s">
        <v>1079</v>
      </c>
      <c r="AX192" t="s">
        <v>11633</v>
      </c>
      <c r="AY192" t="s">
        <v>1079</v>
      </c>
      <c r="AZ192" t="s">
        <v>11634</v>
      </c>
      <c r="BA192" t="s">
        <v>1080</v>
      </c>
      <c r="BB192" t="s">
        <v>1079</v>
      </c>
      <c r="BC192" t="s">
        <v>11635</v>
      </c>
      <c r="BD192" t="s">
        <v>1080</v>
      </c>
      <c r="BE192" t="s">
        <v>1080</v>
      </c>
      <c r="BF192" t="s">
        <v>1080</v>
      </c>
      <c r="BG192" t="s">
        <v>1080</v>
      </c>
      <c r="BH192" t="s">
        <v>11636</v>
      </c>
      <c r="BI192" t="s">
        <v>1079</v>
      </c>
      <c r="BJ192" t="s">
        <v>11637</v>
      </c>
      <c r="BK192" t="s">
        <v>1080</v>
      </c>
      <c r="BL192" t="s">
        <v>1080</v>
      </c>
      <c r="BM192" t="s">
        <v>1079</v>
      </c>
      <c r="BN192" t="s">
        <v>11638</v>
      </c>
      <c r="BO192" t="s">
        <v>1079</v>
      </c>
      <c r="BP192" t="s">
        <v>11639</v>
      </c>
      <c r="BQ192" t="s">
        <v>1080</v>
      </c>
      <c r="BR192" t="s">
        <v>1079</v>
      </c>
      <c r="BS192" t="s">
        <v>11640</v>
      </c>
      <c r="BT192" t="s">
        <v>1079</v>
      </c>
      <c r="BU192" t="s">
        <v>11641</v>
      </c>
      <c r="BV192" t="s">
        <v>1080</v>
      </c>
      <c r="BW192" t="s">
        <v>1080</v>
      </c>
      <c r="BX192" t="s">
        <v>1079</v>
      </c>
      <c r="BY192" t="s">
        <v>11642</v>
      </c>
      <c r="BZ192" t="s">
        <v>1080</v>
      </c>
      <c r="CA192" t="s">
        <v>1080</v>
      </c>
      <c r="CB192" t="s">
        <v>1079</v>
      </c>
      <c r="CC192" t="s">
        <v>11643</v>
      </c>
      <c r="CD192" t="s">
        <v>1079</v>
      </c>
      <c r="CE192" t="s">
        <v>11644</v>
      </c>
      <c r="CF192" t="s">
        <v>1079</v>
      </c>
      <c r="CG192" t="s">
        <v>11645</v>
      </c>
      <c r="CH192" t="s">
        <v>1079</v>
      </c>
      <c r="CI192" t="s">
        <v>11646</v>
      </c>
      <c r="CJ192" t="s">
        <v>1080</v>
      </c>
      <c r="CK192" t="s">
        <v>1080</v>
      </c>
      <c r="CL192" t="s">
        <v>1079</v>
      </c>
      <c r="CM192" t="s">
        <v>11647</v>
      </c>
      <c r="CN192" t="s">
        <v>1080</v>
      </c>
      <c r="CO192" t="s">
        <v>1080</v>
      </c>
      <c r="CP192" t="s">
        <v>1080</v>
      </c>
      <c r="CQ192" t="s">
        <v>1080</v>
      </c>
      <c r="CR192" t="s">
        <v>1080</v>
      </c>
      <c r="CS192" t="s">
        <v>1080</v>
      </c>
      <c r="CT192" t="s">
        <v>1080</v>
      </c>
      <c r="CU192" t="s">
        <v>1080</v>
      </c>
      <c r="CV192" t="s">
        <v>1080</v>
      </c>
      <c r="CW192" t="s">
        <v>1079</v>
      </c>
      <c r="CX192" t="s">
        <v>765</v>
      </c>
      <c r="CY192" t="s">
        <v>1079</v>
      </c>
      <c r="CZ192" t="s">
        <v>766</v>
      </c>
      <c r="DA192" t="s">
        <v>1080</v>
      </c>
      <c r="DB192" t="s">
        <v>1080</v>
      </c>
      <c r="DC192" t="s">
        <v>1080</v>
      </c>
      <c r="DD192" t="s">
        <v>1080</v>
      </c>
      <c r="DE192" t="s">
        <v>1080</v>
      </c>
      <c r="DF192" t="s">
        <v>1080</v>
      </c>
      <c r="DG192" t="s">
        <v>1080</v>
      </c>
      <c r="DH192" t="s">
        <v>1079</v>
      </c>
      <c r="DI192" t="s">
        <v>11648</v>
      </c>
      <c r="DJ192" t="s">
        <v>1080</v>
      </c>
      <c r="DK192" t="s">
        <v>1080</v>
      </c>
      <c r="DL192" t="s">
        <v>1080</v>
      </c>
      <c r="DM192" t="s">
        <v>1080</v>
      </c>
      <c r="DN192" t="s">
        <v>1080</v>
      </c>
      <c r="DO192" t="s">
        <v>1080</v>
      </c>
      <c r="DP192" t="s">
        <v>1080</v>
      </c>
      <c r="DQ192" t="s">
        <v>1080</v>
      </c>
      <c r="DR192" t="s">
        <v>1080</v>
      </c>
      <c r="DS192" t="s">
        <v>1080</v>
      </c>
      <c r="DT192" t="s">
        <v>1080</v>
      </c>
      <c r="DU192" t="s">
        <v>1079</v>
      </c>
      <c r="DV192" t="s">
        <v>11649</v>
      </c>
      <c r="DW192" t="s">
        <v>1079</v>
      </c>
      <c r="DX192" t="s">
        <v>11649</v>
      </c>
      <c r="DY192" t="s">
        <v>1079</v>
      </c>
      <c r="DZ192" t="s">
        <v>11649</v>
      </c>
      <c r="EA192" t="s">
        <v>1080</v>
      </c>
      <c r="EB192" t="s">
        <v>1079</v>
      </c>
      <c r="EC192" t="s">
        <v>11650</v>
      </c>
      <c r="ED192" t="s">
        <v>1079</v>
      </c>
      <c r="EE192" t="s">
        <v>11651</v>
      </c>
      <c r="EF192" t="s">
        <v>1079</v>
      </c>
      <c r="EG192" t="s">
        <v>11652</v>
      </c>
      <c r="EH192" t="s">
        <v>1079</v>
      </c>
      <c r="EI192" t="s">
        <v>11653</v>
      </c>
      <c r="EJ192" t="s">
        <v>1080</v>
      </c>
      <c r="EK192" t="s">
        <v>1080</v>
      </c>
      <c r="EL192" t="s">
        <v>1080</v>
      </c>
      <c r="EM192" t="s">
        <v>1080</v>
      </c>
      <c r="EN192" t="s">
        <v>1080</v>
      </c>
      <c r="EO192" t="s">
        <v>1080</v>
      </c>
      <c r="EP192" t="s">
        <v>1080</v>
      </c>
      <c r="EQ192" t="s">
        <v>1079</v>
      </c>
      <c r="ER192" t="s">
        <v>11654</v>
      </c>
      <c r="ES192" t="s">
        <v>1080</v>
      </c>
      <c r="ET192" t="s">
        <v>1080</v>
      </c>
      <c r="EU192" t="s">
        <v>1080</v>
      </c>
      <c r="EV192" t="s">
        <v>1079</v>
      </c>
      <c r="EW192" t="s">
        <v>11655</v>
      </c>
      <c r="EX192" t="s">
        <v>1079</v>
      </c>
      <c r="EY192" t="s">
        <v>11655</v>
      </c>
      <c r="EZ192" t="s">
        <v>1079</v>
      </c>
      <c r="FA192" t="s">
        <v>11656</v>
      </c>
      <c r="FB192" t="s">
        <v>1079</v>
      </c>
      <c r="FC192" t="s">
        <v>11655</v>
      </c>
      <c r="FD192" t="s">
        <v>1080</v>
      </c>
      <c r="FE192" t="s">
        <v>1079</v>
      </c>
      <c r="FF192" t="s">
        <v>11657</v>
      </c>
      <c r="FG192" t="s">
        <v>1079</v>
      </c>
      <c r="FH192" t="s">
        <v>11658</v>
      </c>
      <c r="FI192" t="s">
        <v>1079</v>
      </c>
      <c r="FJ192" t="s">
        <v>11659</v>
      </c>
      <c r="FK192" t="s">
        <v>1079</v>
      </c>
      <c r="FL192" t="s">
        <v>11660</v>
      </c>
      <c r="FM192" t="s">
        <v>1080</v>
      </c>
      <c r="FN192" t="s">
        <v>1080</v>
      </c>
      <c r="FO192" t="s">
        <v>1080</v>
      </c>
      <c r="FP192" t="s">
        <v>1080</v>
      </c>
      <c r="FQ192" t="s">
        <v>1080</v>
      </c>
      <c r="FR192" t="s">
        <v>1080</v>
      </c>
      <c r="FS192" t="s">
        <v>1080</v>
      </c>
      <c r="FT192" t="s">
        <v>1079</v>
      </c>
      <c r="FU192" t="s">
        <v>11661</v>
      </c>
      <c r="FV192" t="s">
        <v>1080</v>
      </c>
      <c r="FW192" t="s">
        <v>1079</v>
      </c>
      <c r="FX192" t="s">
        <v>11662</v>
      </c>
      <c r="FY192" t="s">
        <v>1079</v>
      </c>
      <c r="FZ192" t="s">
        <v>11662</v>
      </c>
      <c r="GA192" t="s">
        <v>1079</v>
      </c>
      <c r="GB192" t="s">
        <v>11662</v>
      </c>
      <c r="GC192" t="s">
        <v>1079</v>
      </c>
      <c r="GD192" t="s">
        <v>11662</v>
      </c>
      <c r="GE192" t="s">
        <v>1080</v>
      </c>
      <c r="GF192" t="s">
        <v>1080</v>
      </c>
      <c r="GG192" t="s">
        <v>1079</v>
      </c>
      <c r="GH192" t="s">
        <v>11662</v>
      </c>
      <c r="GI192" t="s">
        <v>1079</v>
      </c>
      <c r="GJ192" t="s">
        <v>11662</v>
      </c>
      <c r="GK192" t="s">
        <v>1079</v>
      </c>
      <c r="GL192" t="s">
        <v>11662</v>
      </c>
      <c r="GM192" t="s">
        <v>1079</v>
      </c>
      <c r="GN192" t="s">
        <v>11663</v>
      </c>
      <c r="GO192" t="s">
        <v>1080</v>
      </c>
      <c r="GP192" t="s">
        <v>1079</v>
      </c>
      <c r="GQ192" t="s">
        <v>11664</v>
      </c>
      <c r="GR192" t="s">
        <v>1080</v>
      </c>
      <c r="GS192" t="s">
        <v>1080</v>
      </c>
      <c r="GT192" t="s">
        <v>1080</v>
      </c>
      <c r="GU192" t="s">
        <v>11665</v>
      </c>
      <c r="GV192" t="s">
        <v>11666</v>
      </c>
      <c r="GW192" t="s">
        <v>11667</v>
      </c>
      <c r="GX192" t="s">
        <v>1080</v>
      </c>
      <c r="GY192" t="s">
        <v>1079</v>
      </c>
      <c r="GZ192" t="s">
        <v>11668</v>
      </c>
      <c r="HA192" t="s">
        <v>1079</v>
      </c>
      <c r="HB192" t="s">
        <v>11668</v>
      </c>
      <c r="HC192" t="s">
        <v>1080</v>
      </c>
      <c r="HD192" t="s">
        <v>1080</v>
      </c>
      <c r="HE192" t="s">
        <v>1080</v>
      </c>
      <c r="HF192" t="s">
        <v>1080</v>
      </c>
      <c r="HG192" t="s">
        <v>1080</v>
      </c>
      <c r="HH192" t="s">
        <v>1079</v>
      </c>
      <c r="HI192" t="s">
        <v>11669</v>
      </c>
      <c r="HJ192" t="s">
        <v>1080</v>
      </c>
      <c r="HK192" t="s">
        <v>1080</v>
      </c>
      <c r="HL192" t="s">
        <v>1079</v>
      </c>
      <c r="HM192" t="s">
        <v>1080</v>
      </c>
      <c r="HN192" t="s">
        <v>1079</v>
      </c>
      <c r="HO192" t="s">
        <v>1079</v>
      </c>
      <c r="HP192" t="s">
        <v>1080</v>
      </c>
      <c r="HQ192" t="s">
        <v>1079</v>
      </c>
      <c r="HR192" t="s">
        <v>1080</v>
      </c>
      <c r="HS192" t="s">
        <v>1080</v>
      </c>
      <c r="HT192" t="s">
        <v>1080</v>
      </c>
      <c r="HU192" t="s">
        <v>1080</v>
      </c>
      <c r="HV192" t="s">
        <v>1080</v>
      </c>
      <c r="HW192" t="s">
        <v>1080</v>
      </c>
      <c r="HX192" t="s">
        <v>1078</v>
      </c>
      <c r="HY192" t="s">
        <v>1078</v>
      </c>
      <c r="HZ192" t="s">
        <v>1078</v>
      </c>
      <c r="IA192" t="s">
        <v>1078</v>
      </c>
      <c r="IB192" t="s">
        <v>1078</v>
      </c>
      <c r="IC192" t="s">
        <v>1078</v>
      </c>
      <c r="ID192" t="s">
        <v>1078</v>
      </c>
      <c r="IE192" t="s">
        <v>1078</v>
      </c>
      <c r="IF192" t="s">
        <v>1078</v>
      </c>
      <c r="IG192" t="s">
        <v>1078</v>
      </c>
      <c r="IH192" t="s">
        <v>1078</v>
      </c>
      <c r="II192" t="s">
        <v>1078</v>
      </c>
      <c r="IJ192" t="s">
        <v>1078</v>
      </c>
      <c r="IK192" t="s">
        <v>1078</v>
      </c>
      <c r="IL192" t="s">
        <v>1079</v>
      </c>
      <c r="IM192" t="s">
        <v>11670</v>
      </c>
      <c r="IN192" t="s">
        <v>1080</v>
      </c>
      <c r="IO192" t="s">
        <v>1079</v>
      </c>
      <c r="IP192" t="s">
        <v>11671</v>
      </c>
      <c r="IQ192" t="s">
        <v>1080</v>
      </c>
      <c r="IR192" t="s">
        <v>1080</v>
      </c>
      <c r="IS192" t="s">
        <v>1080</v>
      </c>
      <c r="IT192" t="s">
        <v>1079</v>
      </c>
      <c r="IU192" t="s">
        <v>11672</v>
      </c>
      <c r="IV192" t="s">
        <v>1080</v>
      </c>
      <c r="IW192" t="s">
        <v>1080</v>
      </c>
      <c r="IX192" t="s">
        <v>1080</v>
      </c>
      <c r="IY192" t="s">
        <v>1080</v>
      </c>
      <c r="IZ192" t="s">
        <v>1080</v>
      </c>
      <c r="JA192" t="s">
        <v>1080</v>
      </c>
      <c r="JB192" t="s">
        <v>1079</v>
      </c>
      <c r="JC192" t="s">
        <v>11673</v>
      </c>
      <c r="JD192" t="s">
        <v>1080</v>
      </c>
      <c r="JE192" t="s">
        <v>1080</v>
      </c>
      <c r="JF192" t="s">
        <v>1080</v>
      </c>
      <c r="JG192" t="s">
        <v>1080</v>
      </c>
      <c r="JH192" t="s">
        <v>1080</v>
      </c>
      <c r="JI192" t="s">
        <v>1080</v>
      </c>
      <c r="JJ192" t="s">
        <v>1079</v>
      </c>
      <c r="JK192" t="s">
        <v>11674</v>
      </c>
      <c r="JL192" t="s">
        <v>1080</v>
      </c>
      <c r="JM192" t="s">
        <v>1080</v>
      </c>
      <c r="JN192" t="s">
        <v>1080</v>
      </c>
      <c r="JO192" t="s">
        <v>1080</v>
      </c>
      <c r="JP192" t="s">
        <v>1080</v>
      </c>
      <c r="JQ192" t="s">
        <v>1080</v>
      </c>
      <c r="JR192" t="s">
        <v>1079</v>
      </c>
      <c r="JS192" t="s">
        <v>11675</v>
      </c>
      <c r="JT192" t="s">
        <v>1080</v>
      </c>
      <c r="JU192" t="s">
        <v>1080</v>
      </c>
      <c r="JV192" t="s">
        <v>1080</v>
      </c>
      <c r="JW192" t="s">
        <v>1080</v>
      </c>
      <c r="JX192" t="s">
        <v>1080</v>
      </c>
      <c r="JY192" t="s">
        <v>1080</v>
      </c>
      <c r="JZ192" t="s">
        <v>1079</v>
      </c>
      <c r="KA192" t="s">
        <v>11676</v>
      </c>
      <c r="KB192" t="s">
        <v>1080</v>
      </c>
      <c r="KC192" t="s">
        <v>1080</v>
      </c>
      <c r="KD192" t="s">
        <v>1080</v>
      </c>
      <c r="KE192" t="s">
        <v>1079</v>
      </c>
      <c r="KF192" t="s">
        <v>11677</v>
      </c>
      <c r="KG192" t="s">
        <v>1080</v>
      </c>
      <c r="KH192" t="s">
        <v>1080</v>
      </c>
      <c r="KI192" t="s">
        <v>1080</v>
      </c>
      <c r="KJ192" t="s">
        <v>1080</v>
      </c>
      <c r="KK192" t="s">
        <v>1080</v>
      </c>
      <c r="KL192" t="s">
        <v>1080</v>
      </c>
      <c r="KM192" t="s">
        <v>1080</v>
      </c>
      <c r="KN192" t="s">
        <v>1080</v>
      </c>
      <c r="KO192" t="s">
        <v>1079</v>
      </c>
      <c r="KP192" t="s">
        <v>11678</v>
      </c>
      <c r="KQ192" t="s">
        <v>1080</v>
      </c>
      <c r="KR192" t="s">
        <v>1080</v>
      </c>
      <c r="KS192" t="s">
        <v>1080</v>
      </c>
      <c r="KT192" t="s">
        <v>1080</v>
      </c>
      <c r="KU192" t="s">
        <v>1080</v>
      </c>
      <c r="KV192" t="s">
        <v>1080</v>
      </c>
      <c r="KW192" t="s">
        <v>1080</v>
      </c>
      <c r="KX192" t="s">
        <v>1080</v>
      </c>
      <c r="KY192" t="s">
        <v>1079</v>
      </c>
      <c r="KZ192" t="s">
        <v>11679</v>
      </c>
      <c r="LA192" t="s">
        <v>1080</v>
      </c>
      <c r="LB192" t="s">
        <v>1080</v>
      </c>
      <c r="LC192" t="s">
        <v>1079</v>
      </c>
      <c r="LD192" t="s">
        <v>11680</v>
      </c>
      <c r="LE192" t="s">
        <v>1080</v>
      </c>
      <c r="LF192" t="s">
        <v>1080</v>
      </c>
      <c r="LG192" t="s">
        <v>1080</v>
      </c>
      <c r="LH192" t="s">
        <v>1080</v>
      </c>
      <c r="LI192" t="s">
        <v>1080</v>
      </c>
      <c r="LJ192" t="s">
        <v>1079</v>
      </c>
      <c r="LK192" t="s">
        <v>11681</v>
      </c>
      <c r="LL192" t="s">
        <v>1080</v>
      </c>
      <c r="LM192" t="s">
        <v>1080</v>
      </c>
      <c r="LN192" t="s">
        <v>1079</v>
      </c>
      <c r="LO192" t="s">
        <v>11682</v>
      </c>
      <c r="LP192" t="s">
        <v>1079</v>
      </c>
      <c r="LQ192" t="s">
        <v>11683</v>
      </c>
      <c r="LR192" t="s">
        <v>1079</v>
      </c>
      <c r="LS192" t="s">
        <v>11684</v>
      </c>
      <c r="LT192" t="s">
        <v>1079</v>
      </c>
      <c r="LU192" t="s">
        <v>11685</v>
      </c>
      <c r="LV192" t="s">
        <v>1079</v>
      </c>
      <c r="LW192" t="s">
        <v>11685</v>
      </c>
      <c r="LX192" t="s">
        <v>1079</v>
      </c>
      <c r="LY192" t="s">
        <v>11685</v>
      </c>
      <c r="LZ192" t="s">
        <v>1079</v>
      </c>
      <c r="MA192" t="s">
        <v>11685</v>
      </c>
      <c r="MB192" t="s">
        <v>1079</v>
      </c>
      <c r="MC192" t="s">
        <v>11686</v>
      </c>
      <c r="MD192" t="s">
        <v>1079</v>
      </c>
      <c r="ME192" t="s">
        <v>11685</v>
      </c>
      <c r="MF192" t="s">
        <v>1080</v>
      </c>
      <c r="MG192" t="s">
        <v>1079</v>
      </c>
      <c r="MH192" t="s">
        <v>1079</v>
      </c>
      <c r="MI192" t="s">
        <v>1079</v>
      </c>
      <c r="MJ192" t="s">
        <v>1079</v>
      </c>
      <c r="MK192" t="s">
        <v>1079</v>
      </c>
      <c r="ML192" t="s">
        <v>1079</v>
      </c>
      <c r="MM192" t="s">
        <v>1080</v>
      </c>
      <c r="MN192" t="s">
        <v>1079</v>
      </c>
      <c r="MO192" t="s">
        <v>11687</v>
      </c>
      <c r="MP192" t="s">
        <v>1079</v>
      </c>
      <c r="MQ192" t="s">
        <v>11688</v>
      </c>
      <c r="MR192" t="s">
        <v>1079</v>
      </c>
      <c r="MS192" t="s">
        <v>11689</v>
      </c>
      <c r="MT192" t="s">
        <v>1080</v>
      </c>
      <c r="MU192" t="s">
        <v>1080</v>
      </c>
      <c r="MV192" t="s">
        <v>1080</v>
      </c>
      <c r="MW192" t="s">
        <v>1080</v>
      </c>
      <c r="MX192" t="s">
        <v>1080</v>
      </c>
      <c r="MY192" t="s">
        <v>1079</v>
      </c>
      <c r="MZ192" t="s">
        <v>11690</v>
      </c>
      <c r="NA192" t="s">
        <v>1080</v>
      </c>
      <c r="NB192" t="s">
        <v>1080</v>
      </c>
      <c r="NC192" t="s">
        <v>1080</v>
      </c>
      <c r="ND192" t="s">
        <v>1080</v>
      </c>
      <c r="NE192" t="s">
        <v>1080</v>
      </c>
      <c r="NF192" t="s">
        <v>1079</v>
      </c>
      <c r="NG192" t="s">
        <v>11691</v>
      </c>
      <c r="NH192" t="s">
        <v>1079</v>
      </c>
      <c r="NI192" t="s">
        <v>11692</v>
      </c>
      <c r="NJ192" t="s">
        <v>1079</v>
      </c>
      <c r="NK192" t="s">
        <v>11693</v>
      </c>
      <c r="NL192" t="s">
        <v>1079</v>
      </c>
      <c r="NM192" t="s">
        <v>11694</v>
      </c>
      <c r="NN192" t="s">
        <v>1080</v>
      </c>
      <c r="NO192" t="s">
        <v>1079</v>
      </c>
      <c r="NP192" t="s">
        <v>1079</v>
      </c>
      <c r="NQ192" t="s">
        <v>1079</v>
      </c>
      <c r="NR192" t="s">
        <v>1079</v>
      </c>
      <c r="NS192" t="s">
        <v>1079</v>
      </c>
      <c r="NT192" t="s">
        <v>1079</v>
      </c>
      <c r="NU192" t="s">
        <v>1079</v>
      </c>
      <c r="NV192" t="s">
        <v>1080</v>
      </c>
      <c r="NW192" t="s">
        <v>1079</v>
      </c>
      <c r="NX192" t="s">
        <v>1079</v>
      </c>
      <c r="NY192" t="s">
        <v>1079</v>
      </c>
      <c r="NZ192" t="s">
        <v>1079</v>
      </c>
      <c r="OA192" t="s">
        <v>1079</v>
      </c>
      <c r="OB192" t="s">
        <v>1079</v>
      </c>
      <c r="OC192" t="s">
        <v>1079</v>
      </c>
      <c r="OD192" t="s">
        <v>1079</v>
      </c>
      <c r="OE192" t="s">
        <v>1079</v>
      </c>
      <c r="OF192" t="s">
        <v>1079</v>
      </c>
      <c r="OG192" t="s">
        <v>1079</v>
      </c>
      <c r="OH192" t="s">
        <v>1079</v>
      </c>
      <c r="OI192" t="s">
        <v>1079</v>
      </c>
      <c r="OJ192" t="s">
        <v>1079</v>
      </c>
      <c r="OK192" t="s">
        <v>1079</v>
      </c>
      <c r="OL192" t="s">
        <v>1079</v>
      </c>
      <c r="OM192" t="s">
        <v>1079</v>
      </c>
      <c r="ON192" t="s">
        <v>1079</v>
      </c>
      <c r="OO192" t="s">
        <v>1079</v>
      </c>
      <c r="OP192" t="s">
        <v>1079</v>
      </c>
      <c r="OQ192" t="s">
        <v>1079</v>
      </c>
      <c r="OR192" t="s">
        <v>1079</v>
      </c>
      <c r="OS192" t="s">
        <v>1079</v>
      </c>
      <c r="OT192" t="s">
        <v>1079</v>
      </c>
      <c r="OU192" t="s">
        <v>1079</v>
      </c>
      <c r="OV192" t="s">
        <v>1079</v>
      </c>
      <c r="OW192" t="s">
        <v>11695</v>
      </c>
      <c r="OX192" t="s">
        <v>1080</v>
      </c>
      <c r="OY192" t="s">
        <v>1080</v>
      </c>
      <c r="OZ192" t="s">
        <v>1079</v>
      </c>
      <c r="PA192" t="s">
        <v>11696</v>
      </c>
      <c r="PB192" t="s">
        <v>1080</v>
      </c>
      <c r="PC192" t="s">
        <v>1080</v>
      </c>
      <c r="PD192" t="s">
        <v>1080</v>
      </c>
      <c r="PE192" t="s">
        <v>1079</v>
      </c>
      <c r="PF192" t="s">
        <v>11697</v>
      </c>
      <c r="PG192" t="s">
        <v>1080</v>
      </c>
      <c r="PH192" t="s">
        <v>1080</v>
      </c>
      <c r="PI192" t="s">
        <v>1080</v>
      </c>
      <c r="PJ192" t="s">
        <v>1265</v>
      </c>
      <c r="PK192" t="s">
        <v>1265</v>
      </c>
      <c r="PL192" t="s">
        <v>1265</v>
      </c>
      <c r="PM192" t="s">
        <v>1080</v>
      </c>
      <c r="PN192" t="s">
        <v>1084</v>
      </c>
      <c r="PO192" t="s">
        <v>1079</v>
      </c>
      <c r="PP192" t="s">
        <v>1080</v>
      </c>
      <c r="PQ192" t="s">
        <v>1079</v>
      </c>
      <c r="PR192" t="s">
        <v>11698</v>
      </c>
      <c r="PS192" t="s">
        <v>1080</v>
      </c>
      <c r="PT192" t="s">
        <v>1080</v>
      </c>
      <c r="PU192" t="s">
        <v>1080</v>
      </c>
      <c r="PV192" t="s">
        <v>1080</v>
      </c>
      <c r="PW192" t="s">
        <v>1080</v>
      </c>
      <c r="PX192" t="s">
        <v>1079</v>
      </c>
      <c r="PY192" t="s">
        <v>11699</v>
      </c>
      <c r="PZ192" t="s">
        <v>1080</v>
      </c>
      <c r="QA192" t="s">
        <v>1080</v>
      </c>
      <c r="QB192" t="s">
        <v>1080</v>
      </c>
      <c r="QC192" t="s">
        <v>1079</v>
      </c>
      <c r="QD192" t="s">
        <v>11700</v>
      </c>
      <c r="QE192" t="s">
        <v>1079</v>
      </c>
      <c r="QF192" t="s">
        <v>11701</v>
      </c>
      <c r="QG192" t="s">
        <v>1079</v>
      </c>
      <c r="QH192" t="s">
        <v>11702</v>
      </c>
      <c r="QI192" t="s">
        <v>1079</v>
      </c>
      <c r="QJ192" t="s">
        <v>11703</v>
      </c>
      <c r="QK192" t="s">
        <v>1079</v>
      </c>
      <c r="QL192" t="s">
        <v>11704</v>
      </c>
      <c r="QM192" t="s">
        <v>1080</v>
      </c>
      <c r="QN192" t="s">
        <v>1080</v>
      </c>
      <c r="QO192" t="s">
        <v>1080</v>
      </c>
      <c r="QP192" t="s">
        <v>1080</v>
      </c>
      <c r="QQ192" t="s">
        <v>1080</v>
      </c>
      <c r="QR192" t="s">
        <v>1079</v>
      </c>
      <c r="QS192" t="s">
        <v>11705</v>
      </c>
      <c r="QT192" t="s">
        <v>1080</v>
      </c>
      <c r="QU192" t="s">
        <v>1080</v>
      </c>
      <c r="QV192" t="s">
        <v>1079</v>
      </c>
      <c r="QW192" t="s">
        <v>11706</v>
      </c>
      <c r="QX192" t="s">
        <v>1079</v>
      </c>
      <c r="QY192" t="s">
        <v>11706</v>
      </c>
      <c r="QZ192" t="s">
        <v>1080</v>
      </c>
      <c r="RA192" t="s">
        <v>1080</v>
      </c>
      <c r="RB192" t="s">
        <v>1079</v>
      </c>
      <c r="RC192" t="s">
        <v>11707</v>
      </c>
      <c r="RD192" t="s">
        <v>1080</v>
      </c>
      <c r="RE192" t="s">
        <v>710</v>
      </c>
      <c r="RF192" t="s">
        <v>710</v>
      </c>
      <c r="RG192" t="s">
        <v>710</v>
      </c>
      <c r="RH192" t="s">
        <v>710</v>
      </c>
      <c r="RI192" t="s">
        <v>710</v>
      </c>
      <c r="RJ192" t="s">
        <v>710</v>
      </c>
      <c r="RK192" t="s">
        <v>710</v>
      </c>
      <c r="RL192" t="s">
        <v>710</v>
      </c>
      <c r="RM192" t="s">
        <v>710</v>
      </c>
      <c r="RN192" t="s">
        <v>710</v>
      </c>
      <c r="RO192" t="s">
        <v>710</v>
      </c>
      <c r="RP192" t="s">
        <v>710</v>
      </c>
      <c r="RQ192" t="s">
        <v>710</v>
      </c>
      <c r="RR192" t="s">
        <v>710</v>
      </c>
      <c r="RS192" t="s">
        <v>710</v>
      </c>
      <c r="RT192" t="s">
        <v>710</v>
      </c>
      <c r="RU192" t="s">
        <v>710</v>
      </c>
      <c r="RV192" t="s">
        <v>710</v>
      </c>
      <c r="RW192" t="s">
        <v>710</v>
      </c>
      <c r="RX192" t="s">
        <v>710</v>
      </c>
      <c r="RY192" t="s">
        <v>710</v>
      </c>
      <c r="RZ192" t="s">
        <v>710</v>
      </c>
      <c r="SA192" t="s">
        <v>710</v>
      </c>
      <c r="SB192" t="s">
        <v>710</v>
      </c>
      <c r="SC192" t="s">
        <v>710</v>
      </c>
      <c r="SD192" t="s">
        <v>710</v>
      </c>
      <c r="SE192" t="s">
        <v>1078</v>
      </c>
      <c r="SF192" t="s">
        <v>1078</v>
      </c>
      <c r="SG192" t="s">
        <v>1078</v>
      </c>
      <c r="SH192" t="s">
        <v>1078</v>
      </c>
      <c r="SI192" t="s">
        <v>1078</v>
      </c>
      <c r="SJ192" t="s">
        <v>1078</v>
      </c>
      <c r="SK192" t="s">
        <v>1078</v>
      </c>
      <c r="SL192" t="s">
        <v>710</v>
      </c>
      <c r="SM192" t="s">
        <v>710</v>
      </c>
      <c r="SN192" t="s">
        <v>710</v>
      </c>
      <c r="SO192" t="s">
        <v>1577</v>
      </c>
      <c r="SP192" t="s">
        <v>1203</v>
      </c>
      <c r="SQ192" t="s">
        <v>1190</v>
      </c>
      <c r="SR192" t="s">
        <v>1181</v>
      </c>
      <c r="SS192" t="s">
        <v>1080</v>
      </c>
      <c r="ST192" t="s">
        <v>1550</v>
      </c>
      <c r="SU192" t="s">
        <v>1194</v>
      </c>
      <c r="SV192" t="s">
        <v>1081</v>
      </c>
      <c r="SW192" t="s">
        <v>1081</v>
      </c>
      <c r="SX192" t="s">
        <v>1082</v>
      </c>
      <c r="SY192" t="s">
        <v>1081</v>
      </c>
      <c r="SZ192" t="s">
        <v>1194</v>
      </c>
      <c r="TA192" t="s">
        <v>1080</v>
      </c>
      <c r="TB192" t="s">
        <v>1079</v>
      </c>
      <c r="TC192" t="s">
        <v>1080</v>
      </c>
      <c r="TD192" t="s">
        <v>1181</v>
      </c>
      <c r="TE192" t="s">
        <v>1080</v>
      </c>
      <c r="TF192" t="s">
        <v>1079</v>
      </c>
      <c r="TG192" t="s">
        <v>1080</v>
      </c>
      <c r="TH192" t="s">
        <v>1181</v>
      </c>
      <c r="TI192" t="s">
        <v>1080</v>
      </c>
      <c r="TJ192" t="s">
        <v>1079</v>
      </c>
      <c r="TK192" t="s">
        <v>1080</v>
      </c>
      <c r="TL192" t="s">
        <v>1181</v>
      </c>
      <c r="TM192" t="s">
        <v>1080</v>
      </c>
      <c r="TN192" t="s">
        <v>1080</v>
      </c>
      <c r="TO192" t="s">
        <v>1080</v>
      </c>
      <c r="TP192" t="s">
        <v>1079</v>
      </c>
      <c r="TQ192" t="s">
        <v>1080</v>
      </c>
      <c r="TR192" t="s">
        <v>1080</v>
      </c>
      <c r="TS192" t="s">
        <v>5652</v>
      </c>
      <c r="TT192" t="s">
        <v>5652</v>
      </c>
      <c r="TU192" t="s">
        <v>1080</v>
      </c>
      <c r="TV192" t="s">
        <v>1080</v>
      </c>
      <c r="TW192" t="s">
        <v>1190</v>
      </c>
      <c r="TX192" t="s">
        <v>1080</v>
      </c>
      <c r="TY192" t="s">
        <v>1080</v>
      </c>
      <c r="TZ192" t="s">
        <v>1080</v>
      </c>
      <c r="UA192" t="s">
        <v>1080</v>
      </c>
      <c r="UB192" t="s">
        <v>1080</v>
      </c>
      <c r="UC192" t="s">
        <v>1190</v>
      </c>
      <c r="UD192" t="s">
        <v>1080</v>
      </c>
      <c r="UE192" t="s">
        <v>1080</v>
      </c>
      <c r="UF192" t="s">
        <v>1080</v>
      </c>
      <c r="UG192" t="s">
        <v>1080</v>
      </c>
      <c r="UH192" t="s">
        <v>1078</v>
      </c>
      <c r="UI192" t="s">
        <v>1078</v>
      </c>
      <c r="UJ192" t="s">
        <v>1078</v>
      </c>
      <c r="UK192" t="s">
        <v>1080</v>
      </c>
      <c r="UL192" t="s">
        <v>1080</v>
      </c>
      <c r="UM192" t="s">
        <v>1078</v>
      </c>
      <c r="UN192" t="s">
        <v>1078</v>
      </c>
      <c r="UO192" t="s">
        <v>1078</v>
      </c>
      <c r="UP192" t="s">
        <v>1078</v>
      </c>
      <c r="UQ192" t="s">
        <v>1078</v>
      </c>
      <c r="UR192" t="s">
        <v>1078</v>
      </c>
      <c r="US192" t="s">
        <v>1078</v>
      </c>
      <c r="UT192" t="s">
        <v>1078</v>
      </c>
      <c r="UU192" t="s">
        <v>1078</v>
      </c>
      <c r="UV192" t="s">
        <v>1078</v>
      </c>
      <c r="UW192" t="s">
        <v>1078</v>
      </c>
      <c r="UX192" t="s">
        <v>1078</v>
      </c>
      <c r="UY192" t="s">
        <v>1078</v>
      </c>
      <c r="UZ192" t="s">
        <v>1078</v>
      </c>
      <c r="VA192" t="s">
        <v>1078</v>
      </c>
      <c r="VB192" t="s">
        <v>1080</v>
      </c>
      <c r="VC192" t="s">
        <v>1867</v>
      </c>
      <c r="VD192" t="s">
        <v>1080</v>
      </c>
      <c r="VE192" t="s">
        <v>1080</v>
      </c>
      <c r="VF192" t="s">
        <v>1083</v>
      </c>
      <c r="VG192" t="s">
        <v>1080</v>
      </c>
      <c r="VH192" t="s">
        <v>1080</v>
      </c>
      <c r="VI192" t="s">
        <v>1079</v>
      </c>
      <c r="VJ192" t="s">
        <v>11708</v>
      </c>
      <c r="VK192" t="s">
        <v>11709</v>
      </c>
      <c r="VL192" t="s">
        <v>11710</v>
      </c>
      <c r="VM192" t="s">
        <v>1079</v>
      </c>
      <c r="VN192" t="s">
        <v>1080</v>
      </c>
      <c r="VO192" t="s">
        <v>1079</v>
      </c>
      <c r="VP192" t="s">
        <v>1079</v>
      </c>
      <c r="VQ192" t="s">
        <v>1079</v>
      </c>
      <c r="VR192" t="s">
        <v>1079</v>
      </c>
      <c r="VS192" t="s">
        <v>1079</v>
      </c>
      <c r="VT192" t="s">
        <v>1079</v>
      </c>
      <c r="VU192" t="s">
        <v>1079</v>
      </c>
      <c r="VV192" t="s">
        <v>1079</v>
      </c>
      <c r="VW192" t="s">
        <v>1079</v>
      </c>
      <c r="VX192" t="s">
        <v>1079</v>
      </c>
      <c r="VY192" t="s">
        <v>1079</v>
      </c>
      <c r="VZ192" t="s">
        <v>1079</v>
      </c>
      <c r="WA192" t="s">
        <v>1079</v>
      </c>
      <c r="WB192" t="s">
        <v>1079</v>
      </c>
      <c r="WC192" t="s">
        <v>1079</v>
      </c>
      <c r="WD192" t="s">
        <v>1079</v>
      </c>
      <c r="WE192" t="s">
        <v>1079</v>
      </c>
      <c r="WF192" t="s">
        <v>1079</v>
      </c>
      <c r="WG192" t="s">
        <v>1079</v>
      </c>
      <c r="WH192" t="s">
        <v>1079</v>
      </c>
      <c r="WI192" t="s">
        <v>1079</v>
      </c>
      <c r="WJ192" t="s">
        <v>1079</v>
      </c>
      <c r="WK192" t="s">
        <v>1079</v>
      </c>
      <c r="WL192" t="s">
        <v>1079</v>
      </c>
      <c r="WM192" t="s">
        <v>1079</v>
      </c>
      <c r="WN192" t="s">
        <v>1079</v>
      </c>
      <c r="WO192" t="s">
        <v>1079</v>
      </c>
      <c r="WP192" t="s">
        <v>1079</v>
      </c>
      <c r="WQ192" t="s">
        <v>1079</v>
      </c>
      <c r="WR192" t="s">
        <v>1079</v>
      </c>
      <c r="WS192" t="s">
        <v>1079</v>
      </c>
      <c r="WT192" t="s">
        <v>1079</v>
      </c>
      <c r="WU192" t="s">
        <v>1079</v>
      </c>
      <c r="WV192" t="s">
        <v>1079</v>
      </c>
      <c r="WW192" t="s">
        <v>1079</v>
      </c>
      <c r="WX192" t="s">
        <v>1079</v>
      </c>
      <c r="WY192" t="s">
        <v>1080</v>
      </c>
      <c r="WZ192" t="s">
        <v>1079</v>
      </c>
      <c r="XA192" t="s">
        <v>1079</v>
      </c>
      <c r="XB192" t="s">
        <v>1079</v>
      </c>
      <c r="XC192" t="s">
        <v>1080</v>
      </c>
    </row>
    <row r="193" spans="1:627" x14ac:dyDescent="0.3">
      <c r="A193" t="s">
        <v>11711</v>
      </c>
      <c r="B193" t="s">
        <v>1074</v>
      </c>
      <c r="C193" t="s">
        <v>3791</v>
      </c>
      <c r="D193" t="s">
        <v>1213</v>
      </c>
      <c r="E193" t="s">
        <v>1088</v>
      </c>
      <c r="F193" t="s">
        <v>1089</v>
      </c>
      <c r="G193">
        <v>8026</v>
      </c>
      <c r="H193" t="s">
        <v>1079</v>
      </c>
      <c r="I193" t="s">
        <v>11712</v>
      </c>
      <c r="J193" t="s">
        <v>1079</v>
      </c>
      <c r="K193" t="s">
        <v>11712</v>
      </c>
      <c r="L193" t="s">
        <v>1079</v>
      </c>
      <c r="M193" t="s">
        <v>11712</v>
      </c>
      <c r="N193" t="s">
        <v>1080</v>
      </c>
      <c r="O193" t="s">
        <v>1080</v>
      </c>
      <c r="P193" t="s">
        <v>1080</v>
      </c>
      <c r="Q193" t="s">
        <v>1080</v>
      </c>
      <c r="R193" t="s">
        <v>1080</v>
      </c>
      <c r="S193" t="s">
        <v>1079</v>
      </c>
      <c r="T193" t="s">
        <v>995</v>
      </c>
      <c r="U193" t="s">
        <v>1080</v>
      </c>
      <c r="V193" t="s">
        <v>1080</v>
      </c>
      <c r="W193" t="s">
        <v>1080</v>
      </c>
      <c r="X193" t="s">
        <v>1080</v>
      </c>
      <c r="Y193" t="s">
        <v>1080</v>
      </c>
      <c r="Z193" t="s">
        <v>1079</v>
      </c>
      <c r="AA193" t="s">
        <v>2773</v>
      </c>
      <c r="AB193" t="s">
        <v>1080</v>
      </c>
      <c r="AC193" t="s">
        <v>1080</v>
      </c>
      <c r="AD193" t="s">
        <v>1080</v>
      </c>
      <c r="AE193" t="s">
        <v>1080</v>
      </c>
      <c r="AF193" t="s">
        <v>1080</v>
      </c>
      <c r="AG193" t="s">
        <v>1080</v>
      </c>
      <c r="AH193" t="s">
        <v>1080</v>
      </c>
      <c r="AI193" t="s">
        <v>1080</v>
      </c>
      <c r="AJ193" t="s">
        <v>1080</v>
      </c>
      <c r="AK193" t="s">
        <v>1079</v>
      </c>
      <c r="AL193" t="s">
        <v>1080</v>
      </c>
      <c r="AM193" t="s">
        <v>1080</v>
      </c>
      <c r="AN193" t="s">
        <v>1080</v>
      </c>
      <c r="AO193" t="s">
        <v>1080</v>
      </c>
      <c r="AP193" t="s">
        <v>1080</v>
      </c>
      <c r="AQ193" t="s">
        <v>1080</v>
      </c>
      <c r="AR193" t="s">
        <v>1080</v>
      </c>
      <c r="AS193" t="s">
        <v>1080</v>
      </c>
      <c r="AT193" t="s">
        <v>1080</v>
      </c>
      <c r="AU193" t="s">
        <v>1080</v>
      </c>
      <c r="AV193" t="s">
        <v>1080</v>
      </c>
      <c r="AW193" t="s">
        <v>1080</v>
      </c>
      <c r="AX193" t="s">
        <v>1080</v>
      </c>
      <c r="AY193" t="s">
        <v>1080</v>
      </c>
      <c r="AZ193" t="s">
        <v>1080</v>
      </c>
      <c r="BA193" t="s">
        <v>1079</v>
      </c>
      <c r="BB193" t="s">
        <v>1079</v>
      </c>
      <c r="BC193" t="s">
        <v>11713</v>
      </c>
      <c r="BD193" t="s">
        <v>1080</v>
      </c>
      <c r="BE193" t="s">
        <v>1080</v>
      </c>
      <c r="BF193" t="s">
        <v>1080</v>
      </c>
      <c r="BG193" t="s">
        <v>1080</v>
      </c>
      <c r="BH193" t="s">
        <v>1080</v>
      </c>
      <c r="BI193" t="s">
        <v>1080</v>
      </c>
      <c r="BJ193" t="s">
        <v>1080</v>
      </c>
      <c r="BK193" t="s">
        <v>1080</v>
      </c>
      <c r="BL193" t="s">
        <v>1080</v>
      </c>
      <c r="BM193" t="s">
        <v>1080</v>
      </c>
      <c r="BN193" t="s">
        <v>1080</v>
      </c>
      <c r="BO193" t="s">
        <v>1080</v>
      </c>
      <c r="BP193" t="s">
        <v>1080</v>
      </c>
      <c r="BQ193" t="s">
        <v>1079</v>
      </c>
      <c r="BR193" t="s">
        <v>1079</v>
      </c>
      <c r="BS193" t="s">
        <v>11714</v>
      </c>
      <c r="BT193" t="s">
        <v>1080</v>
      </c>
      <c r="BU193" t="s">
        <v>1080</v>
      </c>
      <c r="BV193" t="s">
        <v>1080</v>
      </c>
      <c r="BW193" t="s">
        <v>1080</v>
      </c>
      <c r="BX193" t="s">
        <v>1080</v>
      </c>
      <c r="BY193" t="s">
        <v>1080</v>
      </c>
      <c r="BZ193" t="s">
        <v>1080</v>
      </c>
      <c r="CA193" t="s">
        <v>1080</v>
      </c>
      <c r="CB193" t="s">
        <v>1078</v>
      </c>
      <c r="CC193" t="s">
        <v>1078</v>
      </c>
      <c r="CD193" t="s">
        <v>1078</v>
      </c>
      <c r="CE193" t="s">
        <v>1078</v>
      </c>
      <c r="CF193" t="s">
        <v>1078</v>
      </c>
      <c r="CG193" t="s">
        <v>1078</v>
      </c>
      <c r="CH193" t="s">
        <v>1078</v>
      </c>
      <c r="CI193" t="s">
        <v>1078</v>
      </c>
      <c r="CJ193" t="s">
        <v>1078</v>
      </c>
      <c r="CK193" t="s">
        <v>1078</v>
      </c>
      <c r="CL193" t="s">
        <v>1078</v>
      </c>
      <c r="CM193" t="s">
        <v>1078</v>
      </c>
      <c r="CN193" t="s">
        <v>1078</v>
      </c>
      <c r="CO193" t="s">
        <v>1078</v>
      </c>
      <c r="CP193" t="s">
        <v>1078</v>
      </c>
      <c r="CQ193" t="s">
        <v>1078</v>
      </c>
      <c r="CR193" t="s">
        <v>1078</v>
      </c>
      <c r="CS193" t="s">
        <v>1078</v>
      </c>
      <c r="CT193" t="s">
        <v>1078</v>
      </c>
      <c r="CU193" t="s">
        <v>1078</v>
      </c>
      <c r="CV193" t="s">
        <v>1078</v>
      </c>
      <c r="CW193" t="s">
        <v>1078</v>
      </c>
      <c r="CX193" t="s">
        <v>1078</v>
      </c>
      <c r="CY193" t="s">
        <v>1078</v>
      </c>
      <c r="CZ193" t="s">
        <v>1078</v>
      </c>
      <c r="DA193" t="s">
        <v>1078</v>
      </c>
      <c r="DB193" t="s">
        <v>1078</v>
      </c>
      <c r="DC193" t="s">
        <v>1078</v>
      </c>
      <c r="DD193" t="s">
        <v>1080</v>
      </c>
      <c r="DE193" t="s">
        <v>1080</v>
      </c>
      <c r="DF193" t="s">
        <v>1079</v>
      </c>
      <c r="DG193" t="s">
        <v>2773</v>
      </c>
      <c r="DH193" t="s">
        <v>1080</v>
      </c>
      <c r="DI193" t="s">
        <v>1080</v>
      </c>
      <c r="DJ193" t="s">
        <v>1080</v>
      </c>
      <c r="DK193" t="s">
        <v>1080</v>
      </c>
      <c r="DL193" t="s">
        <v>1080</v>
      </c>
      <c r="DM193" t="s">
        <v>1080</v>
      </c>
      <c r="DN193" t="s">
        <v>1080</v>
      </c>
      <c r="DO193" t="s">
        <v>1080</v>
      </c>
      <c r="DP193" t="s">
        <v>1080</v>
      </c>
      <c r="DQ193" t="s">
        <v>1080</v>
      </c>
      <c r="DR193" t="s">
        <v>1080</v>
      </c>
      <c r="DS193" t="s">
        <v>1080</v>
      </c>
      <c r="DT193" t="s">
        <v>1080</v>
      </c>
      <c r="DU193" t="s">
        <v>1080</v>
      </c>
      <c r="DV193" t="s">
        <v>1080</v>
      </c>
      <c r="DW193" t="s">
        <v>1080</v>
      </c>
      <c r="DX193" t="s">
        <v>1080</v>
      </c>
      <c r="DY193" t="s">
        <v>1080</v>
      </c>
      <c r="DZ193" t="s">
        <v>1080</v>
      </c>
      <c r="EA193" t="s">
        <v>1079</v>
      </c>
      <c r="EB193" t="s">
        <v>1078</v>
      </c>
      <c r="EC193" t="s">
        <v>1078</v>
      </c>
      <c r="ED193" t="s">
        <v>1078</v>
      </c>
      <c r="EE193" t="s">
        <v>1078</v>
      </c>
      <c r="EF193" t="s">
        <v>1078</v>
      </c>
      <c r="EG193" t="s">
        <v>1078</v>
      </c>
      <c r="EH193" t="s">
        <v>1078</v>
      </c>
      <c r="EI193" t="s">
        <v>1078</v>
      </c>
      <c r="EJ193" t="s">
        <v>1078</v>
      </c>
      <c r="EK193" t="s">
        <v>1078</v>
      </c>
      <c r="EL193" t="s">
        <v>1078</v>
      </c>
      <c r="EM193" t="s">
        <v>1078</v>
      </c>
      <c r="EN193" t="s">
        <v>1078</v>
      </c>
      <c r="EO193" t="s">
        <v>1078</v>
      </c>
      <c r="EP193" t="s">
        <v>1078</v>
      </c>
      <c r="EQ193" t="s">
        <v>1078</v>
      </c>
      <c r="ER193" t="s">
        <v>1078</v>
      </c>
      <c r="ES193" t="s">
        <v>1078</v>
      </c>
      <c r="ET193" t="s">
        <v>1078</v>
      </c>
      <c r="EU193" t="s">
        <v>1078</v>
      </c>
      <c r="EV193" t="s">
        <v>1078</v>
      </c>
      <c r="EW193" t="s">
        <v>1078</v>
      </c>
      <c r="EX193" t="s">
        <v>1078</v>
      </c>
      <c r="EY193" t="s">
        <v>1078</v>
      </c>
      <c r="EZ193" t="s">
        <v>1078</v>
      </c>
      <c r="FA193" t="s">
        <v>1078</v>
      </c>
      <c r="FB193" t="s">
        <v>1078</v>
      </c>
      <c r="FC193" t="s">
        <v>1078</v>
      </c>
      <c r="FD193" t="s">
        <v>1078</v>
      </c>
      <c r="FE193" t="s">
        <v>1078</v>
      </c>
      <c r="FF193" t="s">
        <v>1078</v>
      </c>
      <c r="FG193" t="s">
        <v>1078</v>
      </c>
      <c r="FH193" t="s">
        <v>1078</v>
      </c>
      <c r="FI193" t="s">
        <v>1078</v>
      </c>
      <c r="FJ193" t="s">
        <v>1078</v>
      </c>
      <c r="FK193" t="s">
        <v>1078</v>
      </c>
      <c r="FL193" t="s">
        <v>1078</v>
      </c>
      <c r="FM193" t="s">
        <v>1078</v>
      </c>
      <c r="FN193" t="s">
        <v>1078</v>
      </c>
      <c r="FO193" t="s">
        <v>1078</v>
      </c>
      <c r="FP193" t="s">
        <v>1080</v>
      </c>
      <c r="FQ193" t="s">
        <v>1080</v>
      </c>
      <c r="FR193" t="s">
        <v>1080</v>
      </c>
      <c r="FS193" t="s">
        <v>1080</v>
      </c>
      <c r="FT193" t="s">
        <v>1079</v>
      </c>
      <c r="FU193" t="s">
        <v>11715</v>
      </c>
      <c r="FV193" t="s">
        <v>1080</v>
      </c>
      <c r="FW193" t="s">
        <v>1079</v>
      </c>
      <c r="FX193" t="s">
        <v>11716</v>
      </c>
      <c r="FY193" t="s">
        <v>1079</v>
      </c>
      <c r="FZ193" t="s">
        <v>11716</v>
      </c>
      <c r="GA193" t="s">
        <v>1079</v>
      </c>
      <c r="GB193" t="s">
        <v>11716</v>
      </c>
      <c r="GC193" t="s">
        <v>1079</v>
      </c>
      <c r="GD193" t="s">
        <v>11716</v>
      </c>
      <c r="GE193" t="s">
        <v>1080</v>
      </c>
      <c r="GF193" t="s">
        <v>1080</v>
      </c>
      <c r="GG193" t="s">
        <v>1079</v>
      </c>
      <c r="GH193" t="s">
        <v>11715</v>
      </c>
      <c r="GI193" t="s">
        <v>1080</v>
      </c>
      <c r="GJ193" t="s">
        <v>1080</v>
      </c>
      <c r="GK193" t="s">
        <v>1080</v>
      </c>
      <c r="GL193" t="s">
        <v>1080</v>
      </c>
      <c r="GM193" t="s">
        <v>1080</v>
      </c>
      <c r="GN193" t="s">
        <v>1080</v>
      </c>
      <c r="GO193" t="s">
        <v>1079</v>
      </c>
      <c r="GP193" t="s">
        <v>1079</v>
      </c>
      <c r="GQ193" t="s">
        <v>11717</v>
      </c>
      <c r="GR193" t="s">
        <v>1080</v>
      </c>
      <c r="GS193" t="s">
        <v>1080</v>
      </c>
      <c r="GT193" t="s">
        <v>1080</v>
      </c>
      <c r="GU193" t="s">
        <v>2773</v>
      </c>
      <c r="GV193" t="s">
        <v>1080</v>
      </c>
      <c r="GW193" t="s">
        <v>1080</v>
      </c>
      <c r="GX193" t="s">
        <v>1080</v>
      </c>
      <c r="GY193" t="s">
        <v>1079</v>
      </c>
      <c r="GZ193" t="s">
        <v>2773</v>
      </c>
      <c r="HA193" t="s">
        <v>1079</v>
      </c>
      <c r="HB193" t="s">
        <v>2773</v>
      </c>
      <c r="HC193" t="s">
        <v>1080</v>
      </c>
      <c r="HD193" t="s">
        <v>1080</v>
      </c>
      <c r="HE193" t="s">
        <v>1080</v>
      </c>
      <c r="HF193" t="s">
        <v>1080</v>
      </c>
      <c r="HG193" t="s">
        <v>1080</v>
      </c>
      <c r="HH193" t="s">
        <v>1079</v>
      </c>
      <c r="HI193" t="s">
        <v>11718</v>
      </c>
      <c r="HJ193" t="s">
        <v>1080</v>
      </c>
      <c r="HK193" t="s">
        <v>1080</v>
      </c>
      <c r="HL193" t="s">
        <v>1080</v>
      </c>
      <c r="HM193" t="s">
        <v>1080</v>
      </c>
      <c r="HN193" t="s">
        <v>1080</v>
      </c>
      <c r="HO193" t="s">
        <v>1079</v>
      </c>
      <c r="HP193" t="s">
        <v>1080</v>
      </c>
      <c r="HQ193" t="s">
        <v>1080</v>
      </c>
      <c r="HR193" t="s">
        <v>1080</v>
      </c>
      <c r="HS193" t="s">
        <v>1080</v>
      </c>
      <c r="HT193" t="s">
        <v>1080</v>
      </c>
      <c r="HU193" t="s">
        <v>1080</v>
      </c>
      <c r="HV193" t="s">
        <v>1080</v>
      </c>
      <c r="HW193" t="s">
        <v>2773</v>
      </c>
      <c r="HX193" t="s">
        <v>1078</v>
      </c>
      <c r="HY193" t="s">
        <v>1078</v>
      </c>
      <c r="HZ193" t="s">
        <v>1078</v>
      </c>
      <c r="IA193" t="s">
        <v>1078</v>
      </c>
      <c r="IB193" t="s">
        <v>1078</v>
      </c>
      <c r="IC193" t="s">
        <v>1078</v>
      </c>
      <c r="ID193" t="s">
        <v>1078</v>
      </c>
      <c r="IE193" t="s">
        <v>1078</v>
      </c>
      <c r="IF193" t="s">
        <v>1078</v>
      </c>
      <c r="IG193" t="s">
        <v>1078</v>
      </c>
      <c r="IH193" t="s">
        <v>1078</v>
      </c>
      <c r="II193" t="s">
        <v>1078</v>
      </c>
      <c r="IJ193" t="s">
        <v>1078</v>
      </c>
      <c r="IK193" t="s">
        <v>1078</v>
      </c>
      <c r="IL193" t="s">
        <v>1080</v>
      </c>
      <c r="IM193" t="s">
        <v>1080</v>
      </c>
      <c r="IN193" t="s">
        <v>1079</v>
      </c>
      <c r="IO193" t="s">
        <v>1078</v>
      </c>
      <c r="IP193" t="s">
        <v>1078</v>
      </c>
      <c r="IQ193" t="s">
        <v>1078</v>
      </c>
      <c r="IR193" t="s">
        <v>1078</v>
      </c>
      <c r="IS193" t="s">
        <v>1078</v>
      </c>
      <c r="IT193" t="s">
        <v>1078</v>
      </c>
      <c r="IU193" t="s">
        <v>1078</v>
      </c>
      <c r="IV193" t="s">
        <v>1078</v>
      </c>
      <c r="IW193" t="s">
        <v>1078</v>
      </c>
      <c r="IX193" t="s">
        <v>1078</v>
      </c>
      <c r="IY193" t="s">
        <v>1078</v>
      </c>
      <c r="IZ193" t="s">
        <v>1078</v>
      </c>
      <c r="JA193" t="s">
        <v>1078</v>
      </c>
      <c r="JB193" t="s">
        <v>1078</v>
      </c>
      <c r="JC193" t="s">
        <v>1078</v>
      </c>
      <c r="JD193" t="s">
        <v>1078</v>
      </c>
      <c r="JE193" t="s">
        <v>1078</v>
      </c>
      <c r="JF193" t="s">
        <v>1078</v>
      </c>
      <c r="JG193" t="s">
        <v>1078</v>
      </c>
      <c r="JH193" t="s">
        <v>1078</v>
      </c>
      <c r="JI193" t="s">
        <v>1078</v>
      </c>
      <c r="JJ193" t="s">
        <v>1078</v>
      </c>
      <c r="JK193" t="s">
        <v>1078</v>
      </c>
      <c r="JL193" t="s">
        <v>1078</v>
      </c>
      <c r="JM193" t="s">
        <v>1078</v>
      </c>
      <c r="JN193" t="s">
        <v>1078</v>
      </c>
      <c r="JO193" t="s">
        <v>1078</v>
      </c>
      <c r="JP193" t="s">
        <v>1078</v>
      </c>
      <c r="JQ193" t="s">
        <v>1078</v>
      </c>
      <c r="JR193" t="s">
        <v>1078</v>
      </c>
      <c r="JS193" t="s">
        <v>1078</v>
      </c>
      <c r="JT193" t="s">
        <v>1078</v>
      </c>
      <c r="JU193" t="s">
        <v>1078</v>
      </c>
      <c r="JV193" t="s">
        <v>1078</v>
      </c>
      <c r="JW193" t="s">
        <v>1078</v>
      </c>
      <c r="JX193" t="s">
        <v>1078</v>
      </c>
      <c r="JY193" t="s">
        <v>1078</v>
      </c>
      <c r="JZ193" t="s">
        <v>1078</v>
      </c>
      <c r="KA193" t="s">
        <v>1078</v>
      </c>
      <c r="KB193" t="s">
        <v>1078</v>
      </c>
      <c r="KC193" t="s">
        <v>1078</v>
      </c>
      <c r="KD193" t="s">
        <v>1078</v>
      </c>
      <c r="KE193" t="s">
        <v>1078</v>
      </c>
      <c r="KF193" t="s">
        <v>1078</v>
      </c>
      <c r="KG193" t="s">
        <v>1078</v>
      </c>
      <c r="KH193" t="s">
        <v>1078</v>
      </c>
      <c r="KI193" t="s">
        <v>1078</v>
      </c>
      <c r="KJ193" t="s">
        <v>1078</v>
      </c>
      <c r="KK193" t="s">
        <v>1078</v>
      </c>
      <c r="KL193" t="s">
        <v>1078</v>
      </c>
      <c r="KM193" t="s">
        <v>1078</v>
      </c>
      <c r="KN193" t="s">
        <v>1078</v>
      </c>
      <c r="KO193" t="s">
        <v>1078</v>
      </c>
      <c r="KP193" t="s">
        <v>1078</v>
      </c>
      <c r="KQ193" t="s">
        <v>1078</v>
      </c>
      <c r="KR193" t="s">
        <v>1078</v>
      </c>
      <c r="KS193" t="s">
        <v>1078</v>
      </c>
      <c r="KT193" t="s">
        <v>1078</v>
      </c>
      <c r="KU193" t="s">
        <v>1080</v>
      </c>
      <c r="KV193" t="s">
        <v>1080</v>
      </c>
      <c r="KW193" t="s">
        <v>1080</v>
      </c>
      <c r="KX193" t="s">
        <v>1080</v>
      </c>
      <c r="KY193" t="s">
        <v>1079</v>
      </c>
      <c r="KZ193" t="s">
        <v>11719</v>
      </c>
      <c r="LA193" t="s">
        <v>1080</v>
      </c>
      <c r="LB193" t="s">
        <v>1080</v>
      </c>
      <c r="LC193" t="s">
        <v>1080</v>
      </c>
      <c r="LD193" t="s">
        <v>1080</v>
      </c>
      <c r="LE193" t="s">
        <v>1079</v>
      </c>
      <c r="LF193" t="s">
        <v>1078</v>
      </c>
      <c r="LG193" t="s">
        <v>1078</v>
      </c>
      <c r="LH193" t="s">
        <v>1078</v>
      </c>
      <c r="LI193" t="s">
        <v>1078</v>
      </c>
      <c r="LJ193" t="s">
        <v>1078</v>
      </c>
      <c r="LK193" t="s">
        <v>11720</v>
      </c>
      <c r="LL193" t="s">
        <v>9072</v>
      </c>
      <c r="LM193" t="s">
        <v>1080</v>
      </c>
      <c r="LN193" t="s">
        <v>1079</v>
      </c>
      <c r="LO193" t="s">
        <v>5742</v>
      </c>
      <c r="LP193" t="s">
        <v>1080</v>
      </c>
      <c r="LQ193" t="s">
        <v>1080</v>
      </c>
      <c r="LR193" t="s">
        <v>1080</v>
      </c>
      <c r="LS193" t="s">
        <v>1080</v>
      </c>
      <c r="LT193" t="s">
        <v>1079</v>
      </c>
      <c r="LU193" t="s">
        <v>11721</v>
      </c>
      <c r="LV193" t="s">
        <v>1079</v>
      </c>
      <c r="LW193" t="s">
        <v>11721</v>
      </c>
      <c r="LX193" t="s">
        <v>1079</v>
      </c>
      <c r="LY193" t="s">
        <v>11721</v>
      </c>
      <c r="LZ193" t="s">
        <v>1079</v>
      </c>
      <c r="MA193" t="s">
        <v>11721</v>
      </c>
      <c r="MB193" t="s">
        <v>1079</v>
      </c>
      <c r="MC193" t="s">
        <v>11721</v>
      </c>
      <c r="MD193" t="s">
        <v>1079</v>
      </c>
      <c r="ME193" t="s">
        <v>11721</v>
      </c>
      <c r="MF193" t="s">
        <v>1080</v>
      </c>
      <c r="MG193" t="s">
        <v>1079</v>
      </c>
      <c r="MH193" t="s">
        <v>1079</v>
      </c>
      <c r="MI193" t="s">
        <v>1079</v>
      </c>
      <c r="MJ193" t="s">
        <v>1079</v>
      </c>
      <c r="MK193" t="s">
        <v>1079</v>
      </c>
      <c r="ML193" t="s">
        <v>1079</v>
      </c>
      <c r="MM193" t="s">
        <v>1080</v>
      </c>
      <c r="MN193" t="s">
        <v>1079</v>
      </c>
      <c r="MO193" t="s">
        <v>11722</v>
      </c>
      <c r="MP193" t="s">
        <v>1079</v>
      </c>
      <c r="MQ193" t="s">
        <v>11722</v>
      </c>
      <c r="MR193" t="s">
        <v>1079</v>
      </c>
      <c r="MS193" t="s">
        <v>11722</v>
      </c>
      <c r="MT193" t="s">
        <v>1079</v>
      </c>
      <c r="MU193" t="s">
        <v>11722</v>
      </c>
      <c r="MV193" t="s">
        <v>1080</v>
      </c>
      <c r="MW193" t="s">
        <v>1079</v>
      </c>
      <c r="MX193" t="s">
        <v>11722</v>
      </c>
      <c r="MY193" t="s">
        <v>1079</v>
      </c>
      <c r="MZ193" t="s">
        <v>11722</v>
      </c>
      <c r="NA193" t="s">
        <v>1079</v>
      </c>
      <c r="NB193" t="s">
        <v>11722</v>
      </c>
      <c r="NC193" t="s">
        <v>1079</v>
      </c>
      <c r="ND193" t="s">
        <v>11722</v>
      </c>
      <c r="NE193" t="s">
        <v>1080</v>
      </c>
      <c r="NF193" t="s">
        <v>1079</v>
      </c>
      <c r="NG193" t="s">
        <v>11723</v>
      </c>
      <c r="NH193" t="s">
        <v>1080</v>
      </c>
      <c r="NI193" t="s">
        <v>1080</v>
      </c>
      <c r="NJ193" t="s">
        <v>1080</v>
      </c>
      <c r="NK193" t="s">
        <v>1080</v>
      </c>
      <c r="NL193" t="s">
        <v>1080</v>
      </c>
      <c r="NM193" t="s">
        <v>1080</v>
      </c>
      <c r="NN193" t="s">
        <v>1080</v>
      </c>
      <c r="NO193" t="s">
        <v>1079</v>
      </c>
      <c r="NP193" t="s">
        <v>1079</v>
      </c>
      <c r="NQ193" t="s">
        <v>1080</v>
      </c>
      <c r="NR193" t="s">
        <v>1079</v>
      </c>
      <c r="NS193" t="s">
        <v>1079</v>
      </c>
      <c r="NT193" t="s">
        <v>1079</v>
      </c>
      <c r="NU193" t="s">
        <v>1079</v>
      </c>
      <c r="NV193" t="s">
        <v>1080</v>
      </c>
      <c r="NW193" t="s">
        <v>1079</v>
      </c>
      <c r="NX193" t="s">
        <v>1079</v>
      </c>
      <c r="NY193" t="s">
        <v>1079</v>
      </c>
      <c r="NZ193" t="s">
        <v>1079</v>
      </c>
      <c r="OA193" t="s">
        <v>1079</v>
      </c>
      <c r="OB193" t="s">
        <v>1079</v>
      </c>
      <c r="OC193" t="s">
        <v>1079</v>
      </c>
      <c r="OD193" t="s">
        <v>1080</v>
      </c>
      <c r="OE193" t="s">
        <v>1079</v>
      </c>
      <c r="OF193" t="s">
        <v>1079</v>
      </c>
      <c r="OG193" t="s">
        <v>1079</v>
      </c>
      <c r="OH193" t="s">
        <v>1080</v>
      </c>
      <c r="OI193" t="s">
        <v>1079</v>
      </c>
      <c r="OJ193" t="s">
        <v>1080</v>
      </c>
      <c r="OK193" t="s">
        <v>1079</v>
      </c>
      <c r="OL193" t="s">
        <v>1079</v>
      </c>
      <c r="OM193" t="s">
        <v>1079</v>
      </c>
      <c r="ON193" t="s">
        <v>1079</v>
      </c>
      <c r="OO193" t="s">
        <v>1079</v>
      </c>
      <c r="OP193" t="s">
        <v>1079</v>
      </c>
      <c r="OQ193" t="s">
        <v>1079</v>
      </c>
      <c r="OR193" t="s">
        <v>1079</v>
      </c>
      <c r="OS193" t="s">
        <v>1080</v>
      </c>
      <c r="OT193" t="s">
        <v>1079</v>
      </c>
      <c r="OU193" t="s">
        <v>1079</v>
      </c>
      <c r="OV193" t="s">
        <v>1079</v>
      </c>
      <c r="OW193" t="s">
        <v>11724</v>
      </c>
      <c r="OX193" t="s">
        <v>1080</v>
      </c>
      <c r="OY193" t="s">
        <v>1080</v>
      </c>
      <c r="OZ193" t="s">
        <v>1080</v>
      </c>
      <c r="PA193" t="s">
        <v>1080</v>
      </c>
      <c r="PB193" t="s">
        <v>1080</v>
      </c>
      <c r="PC193" t="s">
        <v>1080</v>
      </c>
      <c r="PD193" t="s">
        <v>1079</v>
      </c>
      <c r="PE193" t="s">
        <v>1079</v>
      </c>
      <c r="PF193" t="s">
        <v>11725</v>
      </c>
      <c r="PG193" t="s">
        <v>1080</v>
      </c>
      <c r="PH193" t="s">
        <v>1080</v>
      </c>
      <c r="PI193" t="s">
        <v>1080</v>
      </c>
      <c r="PJ193" t="s">
        <v>1198</v>
      </c>
      <c r="PK193" t="s">
        <v>1198</v>
      </c>
      <c r="PL193" t="s">
        <v>1198</v>
      </c>
      <c r="PM193" t="s">
        <v>1080</v>
      </c>
      <c r="PN193" t="s">
        <v>1080</v>
      </c>
      <c r="PO193" t="s">
        <v>1080</v>
      </c>
      <c r="PP193" t="s">
        <v>1079</v>
      </c>
      <c r="PQ193" t="s">
        <v>1079</v>
      </c>
      <c r="PR193" t="s">
        <v>2773</v>
      </c>
      <c r="PS193" t="s">
        <v>1080</v>
      </c>
      <c r="PT193" t="s">
        <v>1080</v>
      </c>
      <c r="PU193" t="s">
        <v>1080</v>
      </c>
      <c r="PV193" t="s">
        <v>1080</v>
      </c>
      <c r="PW193" t="s">
        <v>1080</v>
      </c>
      <c r="PX193" t="s">
        <v>1079</v>
      </c>
      <c r="PY193" t="s">
        <v>11726</v>
      </c>
      <c r="PZ193" t="s">
        <v>1080</v>
      </c>
      <c r="QA193" t="s">
        <v>1080</v>
      </c>
      <c r="QB193" t="s">
        <v>1080</v>
      </c>
      <c r="QC193" t="s">
        <v>1079</v>
      </c>
      <c r="QD193" t="s">
        <v>2773</v>
      </c>
      <c r="QE193" t="s">
        <v>1079</v>
      </c>
      <c r="QF193" t="s">
        <v>2773</v>
      </c>
      <c r="QG193" t="s">
        <v>1079</v>
      </c>
      <c r="QH193" t="s">
        <v>2773</v>
      </c>
      <c r="QI193" t="s">
        <v>1080</v>
      </c>
      <c r="QJ193" t="s">
        <v>1080</v>
      </c>
      <c r="QK193" t="s">
        <v>1079</v>
      </c>
      <c r="QL193" t="s">
        <v>2773</v>
      </c>
      <c r="QM193" t="s">
        <v>1080</v>
      </c>
      <c r="QN193" t="s">
        <v>1080</v>
      </c>
      <c r="QO193" t="s">
        <v>1080</v>
      </c>
      <c r="QP193" t="s">
        <v>1080</v>
      </c>
      <c r="QQ193" t="s">
        <v>1080</v>
      </c>
      <c r="QR193" t="s">
        <v>1080</v>
      </c>
      <c r="QS193" t="s">
        <v>1080</v>
      </c>
      <c r="QT193" t="s">
        <v>1079</v>
      </c>
      <c r="QU193" t="s">
        <v>2773</v>
      </c>
      <c r="QV193" t="s">
        <v>1080</v>
      </c>
      <c r="QW193" t="s">
        <v>1080</v>
      </c>
      <c r="QX193" t="s">
        <v>1079</v>
      </c>
      <c r="QY193" t="s">
        <v>2773</v>
      </c>
      <c r="QZ193" t="s">
        <v>1080</v>
      </c>
      <c r="RA193" t="s">
        <v>1080</v>
      </c>
      <c r="RB193" t="s">
        <v>1079</v>
      </c>
      <c r="RC193" t="s">
        <v>2773</v>
      </c>
      <c r="RD193" t="s">
        <v>1080</v>
      </c>
      <c r="RE193" t="s">
        <v>710</v>
      </c>
      <c r="RF193" t="s">
        <v>710</v>
      </c>
      <c r="RG193" t="s">
        <v>710</v>
      </c>
      <c r="RH193" t="s">
        <v>710</v>
      </c>
      <c r="RI193" t="s">
        <v>710</v>
      </c>
      <c r="RJ193" t="s">
        <v>710</v>
      </c>
      <c r="RK193" t="s">
        <v>710</v>
      </c>
      <c r="RL193" t="s">
        <v>710</v>
      </c>
      <c r="RM193" t="s">
        <v>710</v>
      </c>
      <c r="RN193" t="s">
        <v>710</v>
      </c>
      <c r="RO193" t="s">
        <v>710</v>
      </c>
      <c r="RP193" t="s">
        <v>710</v>
      </c>
      <c r="RQ193" t="s">
        <v>710</v>
      </c>
      <c r="RR193" t="s">
        <v>710</v>
      </c>
      <c r="RS193" t="s">
        <v>710</v>
      </c>
      <c r="RT193" t="s">
        <v>710</v>
      </c>
      <c r="RU193" t="s">
        <v>710</v>
      </c>
      <c r="RV193" t="s">
        <v>710</v>
      </c>
      <c r="RW193" t="s">
        <v>710</v>
      </c>
      <c r="RX193" t="s">
        <v>710</v>
      </c>
      <c r="RY193" t="s">
        <v>710</v>
      </c>
      <c r="RZ193" t="s">
        <v>710</v>
      </c>
      <c r="SA193" t="s">
        <v>710</v>
      </c>
      <c r="SB193" t="s">
        <v>710</v>
      </c>
      <c r="SC193" t="s">
        <v>710</v>
      </c>
      <c r="SD193" t="s">
        <v>710</v>
      </c>
      <c r="SE193" t="s">
        <v>1078</v>
      </c>
      <c r="SF193" t="s">
        <v>1078</v>
      </c>
      <c r="SG193" t="s">
        <v>1078</v>
      </c>
      <c r="SH193" t="s">
        <v>1078</v>
      </c>
      <c r="SI193" t="s">
        <v>1078</v>
      </c>
      <c r="SJ193" t="s">
        <v>1078</v>
      </c>
      <c r="SK193" t="s">
        <v>1078</v>
      </c>
      <c r="SL193" t="s">
        <v>710</v>
      </c>
      <c r="SM193" t="s">
        <v>710</v>
      </c>
      <c r="SN193" t="s">
        <v>710</v>
      </c>
      <c r="SO193" t="s">
        <v>710</v>
      </c>
      <c r="SP193" t="s">
        <v>710</v>
      </c>
      <c r="SQ193" t="s">
        <v>1079</v>
      </c>
      <c r="SR193" t="s">
        <v>1080</v>
      </c>
      <c r="SS193" t="s">
        <v>1080</v>
      </c>
      <c r="ST193" t="s">
        <v>1188</v>
      </c>
      <c r="SU193" t="s">
        <v>1081</v>
      </c>
      <c r="SV193" t="s">
        <v>1081</v>
      </c>
      <c r="SW193" t="s">
        <v>1550</v>
      </c>
      <c r="SX193" t="s">
        <v>1194</v>
      </c>
      <c r="SY193" t="s">
        <v>1081</v>
      </c>
      <c r="SZ193" t="s">
        <v>1081</v>
      </c>
      <c r="TA193" t="s">
        <v>5564</v>
      </c>
      <c r="TB193" t="s">
        <v>1080</v>
      </c>
      <c r="TC193" t="s">
        <v>1078</v>
      </c>
      <c r="TD193" t="s">
        <v>1078</v>
      </c>
      <c r="TE193" t="s">
        <v>1203</v>
      </c>
      <c r="TF193" t="s">
        <v>1080</v>
      </c>
      <c r="TG193" t="s">
        <v>1078</v>
      </c>
      <c r="TH193" t="s">
        <v>1078</v>
      </c>
      <c r="TI193" t="s">
        <v>1080</v>
      </c>
      <c r="TJ193" t="s">
        <v>1080</v>
      </c>
      <c r="TK193" t="s">
        <v>1078</v>
      </c>
      <c r="TL193" t="s">
        <v>1078</v>
      </c>
      <c r="TM193" t="s">
        <v>1190</v>
      </c>
      <c r="TN193" t="s">
        <v>1080</v>
      </c>
      <c r="TO193" t="s">
        <v>1078</v>
      </c>
      <c r="TP193" t="s">
        <v>1078</v>
      </c>
      <c r="TQ193" t="s">
        <v>2715</v>
      </c>
      <c r="TR193" t="s">
        <v>2715</v>
      </c>
      <c r="TS193" t="s">
        <v>1080</v>
      </c>
      <c r="TT193" t="s">
        <v>1080</v>
      </c>
      <c r="TU193" t="s">
        <v>1080</v>
      </c>
      <c r="TV193" t="s">
        <v>1079</v>
      </c>
      <c r="TW193" t="s">
        <v>1080</v>
      </c>
      <c r="TX193" t="s">
        <v>1080</v>
      </c>
      <c r="TY193" t="s">
        <v>1080</v>
      </c>
      <c r="TZ193" t="s">
        <v>1080</v>
      </c>
      <c r="UA193" t="s">
        <v>1080</v>
      </c>
      <c r="UB193" t="s">
        <v>1080</v>
      </c>
      <c r="UC193" t="s">
        <v>1209</v>
      </c>
      <c r="UD193" t="s">
        <v>1080</v>
      </c>
      <c r="UE193" t="s">
        <v>1078</v>
      </c>
      <c r="UF193" t="s">
        <v>1078</v>
      </c>
      <c r="UG193" t="s">
        <v>1078</v>
      </c>
      <c r="UH193" t="s">
        <v>1078</v>
      </c>
      <c r="UI193" t="s">
        <v>1078</v>
      </c>
      <c r="UJ193" t="s">
        <v>1078</v>
      </c>
      <c r="UK193" t="s">
        <v>1446</v>
      </c>
      <c r="UL193" t="s">
        <v>1080</v>
      </c>
      <c r="UM193" t="s">
        <v>1078</v>
      </c>
      <c r="UN193" t="s">
        <v>1078</v>
      </c>
      <c r="UO193" t="s">
        <v>1078</v>
      </c>
      <c r="UP193" t="s">
        <v>1078</v>
      </c>
      <c r="UQ193" t="s">
        <v>1078</v>
      </c>
      <c r="UR193" t="s">
        <v>1078</v>
      </c>
      <c r="US193" t="s">
        <v>1078</v>
      </c>
      <c r="UT193" t="s">
        <v>1078</v>
      </c>
      <c r="UU193" t="s">
        <v>1078</v>
      </c>
      <c r="UV193" t="s">
        <v>1078</v>
      </c>
      <c r="UW193" t="s">
        <v>1078</v>
      </c>
      <c r="UX193" t="s">
        <v>1078</v>
      </c>
      <c r="UY193" t="s">
        <v>1078</v>
      </c>
      <c r="UZ193" t="s">
        <v>1078</v>
      </c>
      <c r="VA193" t="s">
        <v>1078</v>
      </c>
      <c r="VB193" t="s">
        <v>1080</v>
      </c>
      <c r="VC193" t="s">
        <v>11727</v>
      </c>
      <c r="VD193" t="s">
        <v>1080</v>
      </c>
      <c r="VE193" t="s">
        <v>1080</v>
      </c>
      <c r="VF193" t="s">
        <v>1078</v>
      </c>
      <c r="VG193" t="s">
        <v>1078</v>
      </c>
      <c r="VH193" t="s">
        <v>1078</v>
      </c>
      <c r="VI193" t="s">
        <v>1078</v>
      </c>
      <c r="VJ193" t="s">
        <v>11728</v>
      </c>
      <c r="VK193" t="s">
        <v>11729</v>
      </c>
      <c r="VL193" t="s">
        <v>11730</v>
      </c>
      <c r="VM193" t="s">
        <v>1079</v>
      </c>
      <c r="VN193" t="s">
        <v>1080</v>
      </c>
      <c r="VO193" t="s">
        <v>1079</v>
      </c>
      <c r="VP193" t="s">
        <v>1079</v>
      </c>
      <c r="VQ193" t="s">
        <v>1079</v>
      </c>
      <c r="VR193" t="s">
        <v>1079</v>
      </c>
      <c r="VS193" t="s">
        <v>1079</v>
      </c>
      <c r="VT193" t="s">
        <v>1079</v>
      </c>
      <c r="VU193" t="s">
        <v>1079</v>
      </c>
      <c r="VV193" t="s">
        <v>1079</v>
      </c>
      <c r="VW193" t="s">
        <v>1079</v>
      </c>
      <c r="VX193" t="s">
        <v>1079</v>
      </c>
      <c r="VY193" t="s">
        <v>1079</v>
      </c>
      <c r="VZ193" t="s">
        <v>1079</v>
      </c>
      <c r="WA193" t="s">
        <v>1079</v>
      </c>
      <c r="WB193" t="s">
        <v>1079</v>
      </c>
      <c r="WC193" t="s">
        <v>1079</v>
      </c>
      <c r="WD193" t="s">
        <v>1079</v>
      </c>
      <c r="WE193" t="s">
        <v>1079</v>
      </c>
      <c r="WF193" t="s">
        <v>1079</v>
      </c>
      <c r="WG193" t="s">
        <v>1079</v>
      </c>
      <c r="WH193" t="s">
        <v>1079</v>
      </c>
      <c r="WI193" t="s">
        <v>1079</v>
      </c>
      <c r="WJ193" t="s">
        <v>1079</v>
      </c>
      <c r="WK193" t="s">
        <v>1079</v>
      </c>
      <c r="WL193" t="s">
        <v>1079</v>
      </c>
      <c r="WM193" t="s">
        <v>1079</v>
      </c>
      <c r="WN193" t="s">
        <v>1079</v>
      </c>
      <c r="WO193" t="s">
        <v>1079</v>
      </c>
      <c r="WP193" t="s">
        <v>1079</v>
      </c>
      <c r="WQ193" t="s">
        <v>1079</v>
      </c>
      <c r="WR193" t="s">
        <v>1079</v>
      </c>
      <c r="WS193" t="s">
        <v>1079</v>
      </c>
      <c r="WT193" t="s">
        <v>1079</v>
      </c>
      <c r="WU193" t="s">
        <v>1079</v>
      </c>
      <c r="WV193" t="s">
        <v>1079</v>
      </c>
      <c r="WW193" t="s">
        <v>1080</v>
      </c>
      <c r="WX193" t="s">
        <v>1080</v>
      </c>
      <c r="WY193" t="s">
        <v>1080</v>
      </c>
      <c r="WZ193" t="s">
        <v>1079</v>
      </c>
      <c r="XA193" t="s">
        <v>1079</v>
      </c>
      <c r="XB193" t="s">
        <v>1079</v>
      </c>
      <c r="XC193" t="s">
        <v>1080</v>
      </c>
    </row>
    <row r="194" spans="1:627" x14ac:dyDescent="0.3">
      <c r="A194" t="s">
        <v>11731</v>
      </c>
      <c r="B194" t="s">
        <v>1074</v>
      </c>
      <c r="C194" t="s">
        <v>2948</v>
      </c>
      <c r="D194" t="s">
        <v>1378</v>
      </c>
      <c r="E194" t="s">
        <v>1088</v>
      </c>
      <c r="F194" t="s">
        <v>1089</v>
      </c>
      <c r="G194">
        <v>8027</v>
      </c>
      <c r="H194" t="s">
        <v>1079</v>
      </c>
      <c r="I194" t="s">
        <v>11732</v>
      </c>
      <c r="J194" t="s">
        <v>1079</v>
      </c>
      <c r="K194" t="s">
        <v>11732</v>
      </c>
      <c r="L194" t="s">
        <v>1079</v>
      </c>
      <c r="M194" t="s">
        <v>11732</v>
      </c>
      <c r="N194" t="s">
        <v>1080</v>
      </c>
      <c r="O194" t="s">
        <v>1080</v>
      </c>
      <c r="P194" t="s">
        <v>1080</v>
      </c>
      <c r="Q194" t="s">
        <v>1079</v>
      </c>
      <c r="R194" t="s">
        <v>11733</v>
      </c>
      <c r="S194" t="s">
        <v>1079</v>
      </c>
      <c r="T194" t="s">
        <v>11734</v>
      </c>
      <c r="U194" t="s">
        <v>1079</v>
      </c>
      <c r="V194" t="s">
        <v>11735</v>
      </c>
      <c r="W194" t="s">
        <v>1080</v>
      </c>
      <c r="X194" t="s">
        <v>1080</v>
      </c>
      <c r="Y194" t="s">
        <v>1080</v>
      </c>
      <c r="Z194" t="s">
        <v>1079</v>
      </c>
      <c r="AA194" t="s">
        <v>11736</v>
      </c>
      <c r="AB194" t="s">
        <v>1079</v>
      </c>
      <c r="AC194" t="s">
        <v>11737</v>
      </c>
      <c r="AD194" t="s">
        <v>1079</v>
      </c>
      <c r="AE194" t="s">
        <v>11738</v>
      </c>
      <c r="AF194" t="s">
        <v>1079</v>
      </c>
      <c r="AG194" t="s">
        <v>11739</v>
      </c>
      <c r="AH194" t="s">
        <v>1080</v>
      </c>
      <c r="AI194" t="s">
        <v>1080</v>
      </c>
      <c r="AJ194" t="s">
        <v>1080</v>
      </c>
      <c r="AK194" t="s">
        <v>1181</v>
      </c>
      <c r="AL194" t="s">
        <v>1181</v>
      </c>
      <c r="AM194" t="s">
        <v>1079</v>
      </c>
      <c r="AN194" t="s">
        <v>11740</v>
      </c>
      <c r="AO194" t="s">
        <v>1079</v>
      </c>
      <c r="AP194" t="s">
        <v>11741</v>
      </c>
      <c r="AQ194" t="s">
        <v>1079</v>
      </c>
      <c r="AR194" t="s">
        <v>11742</v>
      </c>
      <c r="AS194" t="s">
        <v>1080</v>
      </c>
      <c r="AT194" t="s">
        <v>1080</v>
      </c>
      <c r="AU194" t="s">
        <v>1080</v>
      </c>
      <c r="AV194" t="s">
        <v>1080</v>
      </c>
      <c r="AW194" t="s">
        <v>1080</v>
      </c>
      <c r="AX194" t="s">
        <v>1080</v>
      </c>
      <c r="AY194" t="s">
        <v>1080</v>
      </c>
      <c r="AZ194" t="s">
        <v>1080</v>
      </c>
      <c r="BA194" t="s">
        <v>1080</v>
      </c>
      <c r="BB194" t="s">
        <v>1079</v>
      </c>
      <c r="BC194" t="s">
        <v>11743</v>
      </c>
      <c r="BD194" t="s">
        <v>1080</v>
      </c>
      <c r="BE194" t="s">
        <v>1080</v>
      </c>
      <c r="BF194" t="s">
        <v>1080</v>
      </c>
      <c r="BG194" t="s">
        <v>1079</v>
      </c>
      <c r="BH194" t="s">
        <v>11744</v>
      </c>
      <c r="BI194" t="s">
        <v>1079</v>
      </c>
      <c r="BJ194" t="s">
        <v>11745</v>
      </c>
      <c r="BK194" t="s">
        <v>1079</v>
      </c>
      <c r="BL194" t="s">
        <v>11746</v>
      </c>
      <c r="BM194" t="s">
        <v>1079</v>
      </c>
      <c r="BN194" t="s">
        <v>11747</v>
      </c>
      <c r="BO194" t="s">
        <v>1080</v>
      </c>
      <c r="BP194" t="s">
        <v>1080</v>
      </c>
      <c r="BQ194" t="s">
        <v>1080</v>
      </c>
      <c r="BR194" t="s">
        <v>1079</v>
      </c>
      <c r="BS194" t="s">
        <v>11748</v>
      </c>
      <c r="BT194" t="s">
        <v>1079</v>
      </c>
      <c r="BU194" t="s">
        <v>11749</v>
      </c>
      <c r="BV194" t="s">
        <v>1079</v>
      </c>
      <c r="BW194" t="s">
        <v>11750</v>
      </c>
      <c r="BX194" t="s">
        <v>1080</v>
      </c>
      <c r="BY194" t="s">
        <v>1080</v>
      </c>
      <c r="BZ194" t="s">
        <v>1080</v>
      </c>
      <c r="CA194" t="s">
        <v>1080</v>
      </c>
      <c r="CB194" t="s">
        <v>1079</v>
      </c>
      <c r="CC194" t="s">
        <v>11751</v>
      </c>
      <c r="CD194" t="s">
        <v>1079</v>
      </c>
      <c r="CE194" t="s">
        <v>11752</v>
      </c>
      <c r="CF194" t="s">
        <v>1079</v>
      </c>
      <c r="CG194" t="s">
        <v>11753</v>
      </c>
      <c r="CH194" t="s">
        <v>1079</v>
      </c>
      <c r="CI194" t="s">
        <v>11754</v>
      </c>
      <c r="CJ194" t="s">
        <v>1079</v>
      </c>
      <c r="CK194" t="s">
        <v>11755</v>
      </c>
      <c r="CL194" t="s">
        <v>1079</v>
      </c>
      <c r="CM194" t="s">
        <v>11756</v>
      </c>
      <c r="CN194" t="s">
        <v>1079</v>
      </c>
      <c r="CO194" t="s">
        <v>11757</v>
      </c>
      <c r="CP194" t="s">
        <v>1080</v>
      </c>
      <c r="CQ194" t="s">
        <v>1080</v>
      </c>
      <c r="CR194" t="s">
        <v>1080</v>
      </c>
      <c r="CS194" t="s">
        <v>1079</v>
      </c>
      <c r="CT194" t="s">
        <v>11758</v>
      </c>
      <c r="CU194" t="s">
        <v>1079</v>
      </c>
      <c r="CV194" t="s">
        <v>11759</v>
      </c>
      <c r="CW194" t="s">
        <v>1080</v>
      </c>
      <c r="CX194" t="s">
        <v>1080</v>
      </c>
      <c r="CY194" t="s">
        <v>1079</v>
      </c>
      <c r="CZ194" t="s">
        <v>11760</v>
      </c>
      <c r="DA194" t="s">
        <v>1079</v>
      </c>
      <c r="DB194" t="s">
        <v>11761</v>
      </c>
      <c r="DC194" t="s">
        <v>1080</v>
      </c>
      <c r="DD194" t="s">
        <v>1079</v>
      </c>
      <c r="DE194" t="s">
        <v>11762</v>
      </c>
      <c r="DF194" t="s">
        <v>1079</v>
      </c>
      <c r="DG194" t="s">
        <v>11763</v>
      </c>
      <c r="DH194" t="s">
        <v>1079</v>
      </c>
      <c r="DI194" t="s">
        <v>11764</v>
      </c>
      <c r="DJ194" t="s">
        <v>1080</v>
      </c>
      <c r="DK194" t="s">
        <v>1080</v>
      </c>
      <c r="DL194" t="s">
        <v>1080</v>
      </c>
      <c r="DM194" t="s">
        <v>1080</v>
      </c>
      <c r="DN194" t="s">
        <v>1080</v>
      </c>
      <c r="DO194" t="s">
        <v>1080</v>
      </c>
      <c r="DP194" t="s">
        <v>1080</v>
      </c>
      <c r="DQ194" t="s">
        <v>1080</v>
      </c>
      <c r="DR194" t="s">
        <v>1080</v>
      </c>
      <c r="DS194" t="s">
        <v>1080</v>
      </c>
      <c r="DT194" t="s">
        <v>1080</v>
      </c>
      <c r="DU194" t="s">
        <v>1079</v>
      </c>
      <c r="DV194" t="s">
        <v>11765</v>
      </c>
      <c r="DW194" t="s">
        <v>1079</v>
      </c>
      <c r="DX194" t="s">
        <v>11766</v>
      </c>
      <c r="DY194" t="s">
        <v>1079</v>
      </c>
      <c r="DZ194" t="s">
        <v>11767</v>
      </c>
      <c r="EA194" t="s">
        <v>1080</v>
      </c>
      <c r="EB194" t="s">
        <v>1079</v>
      </c>
      <c r="EC194" t="s">
        <v>11768</v>
      </c>
      <c r="ED194" t="s">
        <v>1079</v>
      </c>
      <c r="EE194" t="s">
        <v>11769</v>
      </c>
      <c r="EF194" t="s">
        <v>1079</v>
      </c>
      <c r="EG194" t="s">
        <v>11770</v>
      </c>
      <c r="EH194" t="s">
        <v>1079</v>
      </c>
      <c r="EI194" t="s">
        <v>11771</v>
      </c>
      <c r="EJ194" t="s">
        <v>1080</v>
      </c>
      <c r="EK194" t="s">
        <v>1080</v>
      </c>
      <c r="EL194" t="s">
        <v>1080</v>
      </c>
      <c r="EM194" t="s">
        <v>1079</v>
      </c>
      <c r="EN194" t="s">
        <v>11772</v>
      </c>
      <c r="EO194" t="s">
        <v>1079</v>
      </c>
      <c r="EP194" t="s">
        <v>11773</v>
      </c>
      <c r="EQ194" t="s">
        <v>1079</v>
      </c>
      <c r="ER194" t="s">
        <v>11774</v>
      </c>
      <c r="ES194" t="s">
        <v>1079</v>
      </c>
      <c r="ET194" t="s">
        <v>11775</v>
      </c>
      <c r="EU194" t="s">
        <v>1080</v>
      </c>
      <c r="EV194" t="s">
        <v>1079</v>
      </c>
      <c r="EW194" t="s">
        <v>11776</v>
      </c>
      <c r="EX194" t="s">
        <v>1079</v>
      </c>
      <c r="EY194" t="s">
        <v>11777</v>
      </c>
      <c r="EZ194" t="s">
        <v>1079</v>
      </c>
      <c r="FA194" t="s">
        <v>11778</v>
      </c>
      <c r="FB194" t="s">
        <v>1079</v>
      </c>
      <c r="FC194" t="s">
        <v>11779</v>
      </c>
      <c r="FD194" t="s">
        <v>1080</v>
      </c>
      <c r="FE194" t="s">
        <v>1080</v>
      </c>
      <c r="FF194" t="s">
        <v>1080</v>
      </c>
      <c r="FG194" t="s">
        <v>1079</v>
      </c>
      <c r="FH194" t="s">
        <v>11780</v>
      </c>
      <c r="FI194" t="s">
        <v>1079</v>
      </c>
      <c r="FJ194" t="s">
        <v>11781</v>
      </c>
      <c r="FK194" t="s">
        <v>1079</v>
      </c>
      <c r="FL194" t="s">
        <v>11782</v>
      </c>
      <c r="FM194" t="s">
        <v>1080</v>
      </c>
      <c r="FN194" t="s">
        <v>1080</v>
      </c>
      <c r="FO194" t="s">
        <v>1080</v>
      </c>
      <c r="FP194" t="s">
        <v>1080</v>
      </c>
      <c r="FQ194" t="s">
        <v>1080</v>
      </c>
      <c r="FR194" t="s">
        <v>1080</v>
      </c>
      <c r="FS194" t="s">
        <v>1080</v>
      </c>
      <c r="FT194" t="s">
        <v>1079</v>
      </c>
      <c r="FU194" t="s">
        <v>11783</v>
      </c>
      <c r="FV194" t="s">
        <v>1080</v>
      </c>
      <c r="FW194" t="s">
        <v>1079</v>
      </c>
      <c r="FX194" t="s">
        <v>11784</v>
      </c>
      <c r="FY194" t="s">
        <v>1079</v>
      </c>
      <c r="FZ194" t="s">
        <v>11785</v>
      </c>
      <c r="GA194" t="s">
        <v>1079</v>
      </c>
      <c r="GB194" t="s">
        <v>11786</v>
      </c>
      <c r="GC194" t="s">
        <v>1079</v>
      </c>
      <c r="GD194" t="s">
        <v>11785</v>
      </c>
      <c r="GE194" t="s">
        <v>1079</v>
      </c>
      <c r="GF194" t="s">
        <v>11785</v>
      </c>
      <c r="GG194" t="s">
        <v>1079</v>
      </c>
      <c r="GH194" t="s">
        <v>11787</v>
      </c>
      <c r="GI194" t="s">
        <v>1079</v>
      </c>
      <c r="GJ194" t="s">
        <v>11788</v>
      </c>
      <c r="GK194" t="s">
        <v>1079</v>
      </c>
      <c r="GL194" t="s">
        <v>11789</v>
      </c>
      <c r="GM194" t="s">
        <v>1079</v>
      </c>
      <c r="GN194" t="s">
        <v>1204</v>
      </c>
      <c r="GO194" t="s">
        <v>1080</v>
      </c>
      <c r="GP194" t="s">
        <v>1079</v>
      </c>
      <c r="GQ194" t="s">
        <v>11790</v>
      </c>
      <c r="GR194" t="s">
        <v>1080</v>
      </c>
      <c r="GS194" t="s">
        <v>1080</v>
      </c>
      <c r="GT194" t="s">
        <v>1080</v>
      </c>
      <c r="GU194" t="s">
        <v>11791</v>
      </c>
      <c r="GV194" t="s">
        <v>11792</v>
      </c>
      <c r="GW194" t="s">
        <v>1080</v>
      </c>
      <c r="GX194" t="s">
        <v>1080</v>
      </c>
      <c r="GY194" t="s">
        <v>1079</v>
      </c>
      <c r="GZ194" t="s">
        <v>11793</v>
      </c>
      <c r="HA194" t="s">
        <v>1079</v>
      </c>
      <c r="HB194" t="s">
        <v>11793</v>
      </c>
      <c r="HC194" t="s">
        <v>1079</v>
      </c>
      <c r="HD194" t="s">
        <v>11794</v>
      </c>
      <c r="HE194" t="s">
        <v>1080</v>
      </c>
      <c r="HF194" t="s">
        <v>1079</v>
      </c>
      <c r="HG194" t="s">
        <v>11795</v>
      </c>
      <c r="HH194" t="s">
        <v>1080</v>
      </c>
      <c r="HI194" t="s">
        <v>1080</v>
      </c>
      <c r="HJ194" t="s">
        <v>1080</v>
      </c>
      <c r="HK194" t="s">
        <v>1080</v>
      </c>
      <c r="HL194" t="s">
        <v>1079</v>
      </c>
      <c r="HM194" t="s">
        <v>1079</v>
      </c>
      <c r="HN194" t="s">
        <v>1079</v>
      </c>
      <c r="HO194" t="s">
        <v>1079</v>
      </c>
      <c r="HP194" t="s">
        <v>1080</v>
      </c>
      <c r="HQ194" t="s">
        <v>1079</v>
      </c>
      <c r="HR194" t="s">
        <v>1079</v>
      </c>
      <c r="HS194" t="s">
        <v>1079</v>
      </c>
      <c r="HT194" t="s">
        <v>1080</v>
      </c>
      <c r="HU194" t="s">
        <v>1079</v>
      </c>
      <c r="HV194" t="s">
        <v>1080</v>
      </c>
      <c r="HW194" t="s">
        <v>1080</v>
      </c>
      <c r="HX194" t="s">
        <v>1079</v>
      </c>
      <c r="HY194" t="s">
        <v>11796</v>
      </c>
      <c r="HZ194" t="s">
        <v>1079</v>
      </c>
      <c r="IA194" t="s">
        <v>11797</v>
      </c>
      <c r="IB194" t="s">
        <v>1079</v>
      </c>
      <c r="IC194" t="s">
        <v>11798</v>
      </c>
      <c r="ID194" t="s">
        <v>1080</v>
      </c>
      <c r="IE194" t="s">
        <v>1080</v>
      </c>
      <c r="IF194" t="s">
        <v>1079</v>
      </c>
      <c r="IG194" t="s">
        <v>1079</v>
      </c>
      <c r="IH194" t="s">
        <v>1079</v>
      </c>
      <c r="II194" t="s">
        <v>1080</v>
      </c>
      <c r="IJ194" t="s">
        <v>1079</v>
      </c>
      <c r="IK194" t="s">
        <v>1080</v>
      </c>
      <c r="IL194" t="s">
        <v>1079</v>
      </c>
      <c r="IM194" t="s">
        <v>11799</v>
      </c>
      <c r="IN194" t="s">
        <v>1080</v>
      </c>
      <c r="IO194" t="s">
        <v>1079</v>
      </c>
      <c r="IP194" t="s">
        <v>11800</v>
      </c>
      <c r="IQ194" t="s">
        <v>1080</v>
      </c>
      <c r="IR194" t="s">
        <v>1080</v>
      </c>
      <c r="IS194" t="s">
        <v>1080</v>
      </c>
      <c r="IT194" t="s">
        <v>1079</v>
      </c>
      <c r="IU194" t="s">
        <v>11801</v>
      </c>
      <c r="IV194" t="s">
        <v>1080</v>
      </c>
      <c r="IW194" t="s">
        <v>1080</v>
      </c>
      <c r="IX194" t="s">
        <v>1080</v>
      </c>
      <c r="IY194" t="s">
        <v>1080</v>
      </c>
      <c r="IZ194" t="s">
        <v>1080</v>
      </c>
      <c r="JA194" t="s">
        <v>1080</v>
      </c>
      <c r="JB194" t="s">
        <v>1079</v>
      </c>
      <c r="JC194" t="s">
        <v>11802</v>
      </c>
      <c r="JD194" t="s">
        <v>1080</v>
      </c>
      <c r="JE194" t="s">
        <v>1080</v>
      </c>
      <c r="JF194" t="s">
        <v>1080</v>
      </c>
      <c r="JG194" t="s">
        <v>1080</v>
      </c>
      <c r="JH194" t="s">
        <v>1080</v>
      </c>
      <c r="JI194" t="s">
        <v>1080</v>
      </c>
      <c r="JJ194" t="s">
        <v>1079</v>
      </c>
      <c r="JK194" t="s">
        <v>11803</v>
      </c>
      <c r="JL194" t="s">
        <v>1080</v>
      </c>
      <c r="JM194" t="s">
        <v>1080</v>
      </c>
      <c r="JN194" t="s">
        <v>1080</v>
      </c>
      <c r="JO194" t="s">
        <v>1080</v>
      </c>
      <c r="JP194" t="s">
        <v>1080</v>
      </c>
      <c r="JQ194" t="s">
        <v>1080</v>
      </c>
      <c r="JR194" t="s">
        <v>1079</v>
      </c>
      <c r="JS194" t="s">
        <v>11804</v>
      </c>
      <c r="JT194" t="s">
        <v>1080</v>
      </c>
      <c r="JU194" t="s">
        <v>1080</v>
      </c>
      <c r="JV194" t="s">
        <v>1080</v>
      </c>
      <c r="JW194" t="s">
        <v>1080</v>
      </c>
      <c r="JX194" t="s">
        <v>1080</v>
      </c>
      <c r="JY194" t="s">
        <v>1080</v>
      </c>
      <c r="JZ194" t="s">
        <v>1079</v>
      </c>
      <c r="KA194" t="s">
        <v>11805</v>
      </c>
      <c r="KB194" t="s">
        <v>1080</v>
      </c>
      <c r="KC194" t="s">
        <v>1080</v>
      </c>
      <c r="KD194" t="s">
        <v>1080</v>
      </c>
      <c r="KE194" t="s">
        <v>1079</v>
      </c>
      <c r="KF194" t="s">
        <v>11806</v>
      </c>
      <c r="KG194" t="s">
        <v>1080</v>
      </c>
      <c r="KH194" t="s">
        <v>1080</v>
      </c>
      <c r="KI194" t="s">
        <v>1080</v>
      </c>
      <c r="KJ194" t="s">
        <v>1080</v>
      </c>
      <c r="KK194" t="s">
        <v>1080</v>
      </c>
      <c r="KL194" t="s">
        <v>1080</v>
      </c>
      <c r="KM194" t="s">
        <v>1079</v>
      </c>
      <c r="KN194" t="s">
        <v>11807</v>
      </c>
      <c r="KO194" t="s">
        <v>1080</v>
      </c>
      <c r="KP194" t="s">
        <v>1080</v>
      </c>
      <c r="KQ194" t="s">
        <v>1080</v>
      </c>
      <c r="KR194" t="s">
        <v>1080</v>
      </c>
      <c r="KS194" t="s">
        <v>1080</v>
      </c>
      <c r="KT194" t="s">
        <v>1080</v>
      </c>
      <c r="KU194" t="s">
        <v>1080</v>
      </c>
      <c r="KV194" t="s">
        <v>1080</v>
      </c>
      <c r="KW194" t="s">
        <v>1080</v>
      </c>
      <c r="KX194" t="s">
        <v>1080</v>
      </c>
      <c r="KY194" t="s">
        <v>1080</v>
      </c>
      <c r="KZ194" t="s">
        <v>1080</v>
      </c>
      <c r="LA194" t="s">
        <v>1079</v>
      </c>
      <c r="LB194" t="s">
        <v>1080</v>
      </c>
      <c r="LC194" t="s">
        <v>1080</v>
      </c>
      <c r="LD194" t="s">
        <v>1080</v>
      </c>
      <c r="LE194" t="s">
        <v>1079</v>
      </c>
      <c r="LF194" t="s">
        <v>1078</v>
      </c>
      <c r="LG194" t="s">
        <v>1078</v>
      </c>
      <c r="LH194" t="s">
        <v>1078</v>
      </c>
      <c r="LI194" t="s">
        <v>1078</v>
      </c>
      <c r="LJ194" t="s">
        <v>1078</v>
      </c>
      <c r="LK194" t="s">
        <v>11808</v>
      </c>
      <c r="LL194" t="s">
        <v>11809</v>
      </c>
      <c r="LM194" t="s">
        <v>1080</v>
      </c>
      <c r="LN194" t="s">
        <v>1079</v>
      </c>
      <c r="LO194" t="s">
        <v>11810</v>
      </c>
      <c r="LP194" t="s">
        <v>1079</v>
      </c>
      <c r="LQ194" t="s">
        <v>11811</v>
      </c>
      <c r="LR194" t="s">
        <v>1079</v>
      </c>
      <c r="LS194" t="s">
        <v>11812</v>
      </c>
      <c r="LT194" t="s">
        <v>1079</v>
      </c>
      <c r="LU194" t="s">
        <v>11813</v>
      </c>
      <c r="LV194" t="s">
        <v>1079</v>
      </c>
      <c r="LW194" t="s">
        <v>11814</v>
      </c>
      <c r="LX194" t="s">
        <v>1079</v>
      </c>
      <c r="LY194" t="s">
        <v>11815</v>
      </c>
      <c r="LZ194" t="s">
        <v>1079</v>
      </c>
      <c r="MA194" t="s">
        <v>11816</v>
      </c>
      <c r="MB194" t="s">
        <v>1079</v>
      </c>
      <c r="MC194" t="s">
        <v>11817</v>
      </c>
      <c r="MD194" t="s">
        <v>1079</v>
      </c>
      <c r="ME194" t="s">
        <v>11818</v>
      </c>
      <c r="MF194" t="s">
        <v>1080</v>
      </c>
      <c r="MG194" t="s">
        <v>1079</v>
      </c>
      <c r="MH194" t="s">
        <v>1079</v>
      </c>
      <c r="MI194" t="s">
        <v>1079</v>
      </c>
      <c r="MJ194" t="s">
        <v>1079</v>
      </c>
      <c r="MK194" t="s">
        <v>1079</v>
      </c>
      <c r="ML194" t="s">
        <v>1079</v>
      </c>
      <c r="MM194" t="s">
        <v>1080</v>
      </c>
      <c r="MN194" t="s">
        <v>1079</v>
      </c>
      <c r="MO194" t="s">
        <v>11819</v>
      </c>
      <c r="MP194" t="s">
        <v>1079</v>
      </c>
      <c r="MQ194" t="s">
        <v>11820</v>
      </c>
      <c r="MR194" t="s">
        <v>1080</v>
      </c>
      <c r="MS194" t="s">
        <v>1080</v>
      </c>
      <c r="MT194" t="s">
        <v>1079</v>
      </c>
      <c r="MU194" t="s">
        <v>11821</v>
      </c>
      <c r="MV194" t="s">
        <v>1080</v>
      </c>
      <c r="MW194" t="s">
        <v>1080</v>
      </c>
      <c r="MX194" t="s">
        <v>1080</v>
      </c>
      <c r="MY194" t="s">
        <v>1079</v>
      </c>
      <c r="MZ194" t="s">
        <v>11822</v>
      </c>
      <c r="NA194" t="s">
        <v>1079</v>
      </c>
      <c r="NB194" t="s">
        <v>11823</v>
      </c>
      <c r="NC194" t="s">
        <v>1079</v>
      </c>
      <c r="ND194" t="s">
        <v>11824</v>
      </c>
      <c r="NE194" t="s">
        <v>1080</v>
      </c>
      <c r="NF194" t="s">
        <v>1079</v>
      </c>
      <c r="NG194" t="s">
        <v>11825</v>
      </c>
      <c r="NH194" t="s">
        <v>1079</v>
      </c>
      <c r="NI194" t="s">
        <v>11826</v>
      </c>
      <c r="NJ194" t="s">
        <v>1079</v>
      </c>
      <c r="NK194" t="s">
        <v>11827</v>
      </c>
      <c r="NL194" t="s">
        <v>1079</v>
      </c>
      <c r="NM194" t="s">
        <v>11828</v>
      </c>
      <c r="NN194" t="s">
        <v>1080</v>
      </c>
      <c r="NO194" t="s">
        <v>1079</v>
      </c>
      <c r="NP194" t="s">
        <v>1079</v>
      </c>
      <c r="NQ194" t="s">
        <v>1079</v>
      </c>
      <c r="NR194" t="s">
        <v>1079</v>
      </c>
      <c r="NS194" t="s">
        <v>1079</v>
      </c>
      <c r="NT194" t="s">
        <v>1079</v>
      </c>
      <c r="NU194" t="s">
        <v>1079</v>
      </c>
      <c r="NV194" t="s">
        <v>1080</v>
      </c>
      <c r="NW194" t="s">
        <v>1079</v>
      </c>
      <c r="NX194" t="s">
        <v>1080</v>
      </c>
      <c r="NY194" t="s">
        <v>1079</v>
      </c>
      <c r="NZ194" t="s">
        <v>1079</v>
      </c>
      <c r="OA194" t="s">
        <v>1079</v>
      </c>
      <c r="OB194" t="s">
        <v>1079</v>
      </c>
      <c r="OC194" t="s">
        <v>1079</v>
      </c>
      <c r="OD194" t="s">
        <v>1079</v>
      </c>
      <c r="OE194" t="s">
        <v>1080</v>
      </c>
      <c r="OF194" t="s">
        <v>1079</v>
      </c>
      <c r="OG194" t="s">
        <v>1080</v>
      </c>
      <c r="OH194" t="s">
        <v>1079</v>
      </c>
      <c r="OI194" t="s">
        <v>1079</v>
      </c>
      <c r="OJ194" t="s">
        <v>1079</v>
      </c>
      <c r="OK194" t="s">
        <v>1079</v>
      </c>
      <c r="OL194" t="s">
        <v>1079</v>
      </c>
      <c r="OM194" t="s">
        <v>1079</v>
      </c>
      <c r="ON194" t="s">
        <v>1079</v>
      </c>
      <c r="OO194" t="s">
        <v>1079</v>
      </c>
      <c r="OP194" t="s">
        <v>1079</v>
      </c>
      <c r="OQ194" t="s">
        <v>1079</v>
      </c>
      <c r="OR194" t="s">
        <v>1079</v>
      </c>
      <c r="OS194" t="s">
        <v>1079</v>
      </c>
      <c r="OT194" t="s">
        <v>1079</v>
      </c>
      <c r="OU194" t="s">
        <v>1079</v>
      </c>
      <c r="OV194" t="s">
        <v>1079</v>
      </c>
      <c r="OW194" t="s">
        <v>11829</v>
      </c>
      <c r="OX194" t="s">
        <v>1080</v>
      </c>
      <c r="OY194" t="s">
        <v>1080</v>
      </c>
      <c r="OZ194" t="s">
        <v>1079</v>
      </c>
      <c r="PA194" t="s">
        <v>11830</v>
      </c>
      <c r="PB194" t="s">
        <v>1079</v>
      </c>
      <c r="PC194" t="s">
        <v>11831</v>
      </c>
      <c r="PD194" t="s">
        <v>1080</v>
      </c>
      <c r="PE194" t="s">
        <v>1079</v>
      </c>
      <c r="PF194" t="s">
        <v>11832</v>
      </c>
      <c r="PG194" t="s">
        <v>1080</v>
      </c>
      <c r="PH194" t="s">
        <v>1080</v>
      </c>
      <c r="PI194" t="s">
        <v>1080</v>
      </c>
      <c r="PJ194" t="s">
        <v>3158</v>
      </c>
      <c r="PK194" t="s">
        <v>1269</v>
      </c>
      <c r="PL194" t="s">
        <v>3158</v>
      </c>
      <c r="PM194" t="s">
        <v>1590</v>
      </c>
      <c r="PN194" t="s">
        <v>1080</v>
      </c>
      <c r="PO194" t="s">
        <v>1080</v>
      </c>
      <c r="PP194" t="s">
        <v>1079</v>
      </c>
      <c r="PQ194" t="s">
        <v>1079</v>
      </c>
      <c r="PR194" t="s">
        <v>11833</v>
      </c>
      <c r="PS194" t="s">
        <v>1080</v>
      </c>
      <c r="PT194" t="s">
        <v>1080</v>
      </c>
      <c r="PU194" t="s">
        <v>1080</v>
      </c>
      <c r="PV194" t="s">
        <v>1080</v>
      </c>
      <c r="PW194" t="s">
        <v>1080</v>
      </c>
      <c r="PX194" t="s">
        <v>1079</v>
      </c>
      <c r="PY194" t="s">
        <v>11833</v>
      </c>
      <c r="PZ194" t="s">
        <v>1080</v>
      </c>
      <c r="QA194" t="s">
        <v>1080</v>
      </c>
      <c r="QB194" t="s">
        <v>1080</v>
      </c>
      <c r="QC194" t="s">
        <v>1079</v>
      </c>
      <c r="QD194" t="s">
        <v>11834</v>
      </c>
      <c r="QE194" t="s">
        <v>1079</v>
      </c>
      <c r="QF194" t="s">
        <v>11834</v>
      </c>
      <c r="QG194" t="s">
        <v>1079</v>
      </c>
      <c r="QH194" t="s">
        <v>11834</v>
      </c>
      <c r="QI194" t="s">
        <v>1080</v>
      </c>
      <c r="QJ194" t="s">
        <v>1080</v>
      </c>
      <c r="QK194" t="s">
        <v>1079</v>
      </c>
      <c r="QL194" t="s">
        <v>11835</v>
      </c>
      <c r="QM194" t="s">
        <v>1080</v>
      </c>
      <c r="QN194" t="s">
        <v>1080</v>
      </c>
      <c r="QO194" t="s">
        <v>1080</v>
      </c>
      <c r="QP194" t="s">
        <v>1079</v>
      </c>
      <c r="QQ194" t="s">
        <v>11836</v>
      </c>
      <c r="QR194" t="s">
        <v>1079</v>
      </c>
      <c r="QS194" t="s">
        <v>11837</v>
      </c>
      <c r="QT194" t="s">
        <v>1080</v>
      </c>
      <c r="QU194" t="s">
        <v>1080</v>
      </c>
      <c r="QV194" t="s">
        <v>1079</v>
      </c>
      <c r="QW194" t="s">
        <v>11838</v>
      </c>
      <c r="QX194" t="s">
        <v>1079</v>
      </c>
      <c r="QY194" t="s">
        <v>11839</v>
      </c>
      <c r="QZ194" t="s">
        <v>1079</v>
      </c>
      <c r="RA194" t="s">
        <v>11840</v>
      </c>
      <c r="RB194" t="s">
        <v>1079</v>
      </c>
      <c r="RC194" t="s">
        <v>11841</v>
      </c>
      <c r="RD194" t="s">
        <v>1080</v>
      </c>
      <c r="RE194" t="s">
        <v>710</v>
      </c>
      <c r="RF194" t="s">
        <v>710</v>
      </c>
      <c r="RG194" t="s">
        <v>710</v>
      </c>
      <c r="RH194" t="s">
        <v>710</v>
      </c>
      <c r="RI194" t="s">
        <v>710</v>
      </c>
      <c r="RJ194" t="s">
        <v>710</v>
      </c>
      <c r="RK194" t="s">
        <v>710</v>
      </c>
      <c r="RL194" t="s">
        <v>710</v>
      </c>
      <c r="RM194" t="s">
        <v>710</v>
      </c>
      <c r="RN194" t="s">
        <v>710</v>
      </c>
      <c r="RO194" t="s">
        <v>710</v>
      </c>
      <c r="RP194" t="s">
        <v>710</v>
      </c>
      <c r="RQ194" t="s">
        <v>710</v>
      </c>
      <c r="RR194" t="s">
        <v>710</v>
      </c>
      <c r="RS194" t="s">
        <v>710</v>
      </c>
      <c r="RT194" t="s">
        <v>710</v>
      </c>
      <c r="RU194" t="s">
        <v>710</v>
      </c>
      <c r="RV194" t="s">
        <v>710</v>
      </c>
      <c r="RW194" t="s">
        <v>710</v>
      </c>
      <c r="RX194" t="s">
        <v>710</v>
      </c>
      <c r="RY194" t="s">
        <v>710</v>
      </c>
      <c r="RZ194" t="s">
        <v>710</v>
      </c>
      <c r="SA194" t="s">
        <v>710</v>
      </c>
      <c r="SB194" t="s">
        <v>710</v>
      </c>
      <c r="SC194" t="s">
        <v>710</v>
      </c>
      <c r="SD194" t="s">
        <v>710</v>
      </c>
      <c r="SE194" t="s">
        <v>1078</v>
      </c>
      <c r="SF194" t="s">
        <v>1078</v>
      </c>
      <c r="SG194" t="s">
        <v>1078</v>
      </c>
      <c r="SH194" t="s">
        <v>1078</v>
      </c>
      <c r="SI194" t="s">
        <v>1078</v>
      </c>
      <c r="SJ194" t="s">
        <v>1078</v>
      </c>
      <c r="SK194" t="s">
        <v>1078</v>
      </c>
      <c r="SL194" t="s">
        <v>710</v>
      </c>
      <c r="SM194" t="s">
        <v>710</v>
      </c>
      <c r="SN194" t="s">
        <v>710</v>
      </c>
      <c r="SO194" t="s">
        <v>1181</v>
      </c>
      <c r="SP194" t="s">
        <v>1181</v>
      </c>
      <c r="SQ194" t="s">
        <v>1080</v>
      </c>
      <c r="SR194" t="s">
        <v>1079</v>
      </c>
      <c r="SS194" t="s">
        <v>1080</v>
      </c>
      <c r="ST194" t="s">
        <v>1081</v>
      </c>
      <c r="SU194" t="s">
        <v>1082</v>
      </c>
      <c r="SV194" t="s">
        <v>1081</v>
      </c>
      <c r="SW194" t="s">
        <v>1081</v>
      </c>
      <c r="SX194" t="s">
        <v>1081</v>
      </c>
      <c r="SY194" t="s">
        <v>1082</v>
      </c>
      <c r="SZ194" t="s">
        <v>1081</v>
      </c>
      <c r="TA194" t="s">
        <v>1078</v>
      </c>
      <c r="TB194" t="s">
        <v>1078</v>
      </c>
      <c r="TC194" t="s">
        <v>1079</v>
      </c>
      <c r="TD194" t="s">
        <v>1080</v>
      </c>
      <c r="TE194" t="s">
        <v>1078</v>
      </c>
      <c r="TF194" t="s">
        <v>1078</v>
      </c>
      <c r="TG194" t="s">
        <v>1079</v>
      </c>
      <c r="TH194" t="s">
        <v>1080</v>
      </c>
      <c r="TI194" t="s">
        <v>1078</v>
      </c>
      <c r="TJ194" t="s">
        <v>1078</v>
      </c>
      <c r="TK194" t="s">
        <v>1079</v>
      </c>
      <c r="TL194" t="s">
        <v>1080</v>
      </c>
      <c r="TM194" t="s">
        <v>1078</v>
      </c>
      <c r="TN194" t="s">
        <v>1078</v>
      </c>
      <c r="TO194" t="s">
        <v>1079</v>
      </c>
      <c r="TP194" t="s">
        <v>1080</v>
      </c>
      <c r="TQ194" t="s">
        <v>1078</v>
      </c>
      <c r="TR194" t="s">
        <v>1078</v>
      </c>
      <c r="TS194" t="s">
        <v>1078</v>
      </c>
      <c r="TT194" t="s">
        <v>1078</v>
      </c>
      <c r="TU194" t="s">
        <v>1078</v>
      </c>
      <c r="TV194" t="s">
        <v>1078</v>
      </c>
      <c r="TW194" t="s">
        <v>1078</v>
      </c>
      <c r="TX194" t="s">
        <v>1078</v>
      </c>
      <c r="TY194" t="s">
        <v>1078</v>
      </c>
      <c r="TZ194" t="s">
        <v>1078</v>
      </c>
      <c r="UA194" t="s">
        <v>1078</v>
      </c>
      <c r="UB194" t="s">
        <v>1078</v>
      </c>
      <c r="UC194" t="s">
        <v>1078</v>
      </c>
      <c r="UD194" t="s">
        <v>1078</v>
      </c>
      <c r="UE194" t="s">
        <v>1079</v>
      </c>
      <c r="UF194" t="s">
        <v>1211</v>
      </c>
      <c r="UG194" t="s">
        <v>1079</v>
      </c>
      <c r="UH194" t="s">
        <v>1078</v>
      </c>
      <c r="UI194" t="s">
        <v>1078</v>
      </c>
      <c r="UJ194" t="s">
        <v>1078</v>
      </c>
      <c r="UK194" t="s">
        <v>1078</v>
      </c>
      <c r="UL194" t="s">
        <v>1078</v>
      </c>
      <c r="UM194" t="s">
        <v>1078</v>
      </c>
      <c r="UN194" t="s">
        <v>1078</v>
      </c>
      <c r="UO194" t="s">
        <v>1078</v>
      </c>
      <c r="UP194" t="s">
        <v>1078</v>
      </c>
      <c r="UQ194" t="s">
        <v>1078</v>
      </c>
      <c r="UR194" t="s">
        <v>1078</v>
      </c>
      <c r="US194" t="s">
        <v>1078</v>
      </c>
      <c r="UT194" t="s">
        <v>1078</v>
      </c>
      <c r="UU194" t="s">
        <v>1078</v>
      </c>
      <c r="UV194" t="s">
        <v>1078</v>
      </c>
      <c r="UW194" t="s">
        <v>1078</v>
      </c>
      <c r="UX194" t="s">
        <v>1078</v>
      </c>
      <c r="UY194" t="s">
        <v>1078</v>
      </c>
      <c r="UZ194" t="s">
        <v>1078</v>
      </c>
      <c r="VA194" t="s">
        <v>1078</v>
      </c>
      <c r="VB194" t="s">
        <v>1080</v>
      </c>
      <c r="VC194" t="s">
        <v>1080</v>
      </c>
      <c r="VD194" t="s">
        <v>11842</v>
      </c>
      <c r="VE194" t="s">
        <v>1080</v>
      </c>
      <c r="VF194" t="s">
        <v>1079</v>
      </c>
      <c r="VG194" t="s">
        <v>1080</v>
      </c>
      <c r="VH194" t="s">
        <v>1080</v>
      </c>
      <c r="VI194" t="s">
        <v>1079</v>
      </c>
      <c r="VJ194" t="s">
        <v>11843</v>
      </c>
      <c r="VK194" t="s">
        <v>11843</v>
      </c>
      <c r="VL194" t="s">
        <v>11843</v>
      </c>
      <c r="VM194" t="s">
        <v>1079</v>
      </c>
      <c r="VN194" t="s">
        <v>1080</v>
      </c>
      <c r="VO194" t="s">
        <v>1079</v>
      </c>
      <c r="VP194" t="s">
        <v>1079</v>
      </c>
      <c r="VQ194" t="s">
        <v>1079</v>
      </c>
      <c r="VR194" t="s">
        <v>1079</v>
      </c>
      <c r="VS194" t="s">
        <v>1079</v>
      </c>
      <c r="VT194" t="s">
        <v>1079</v>
      </c>
      <c r="VU194" t="s">
        <v>1079</v>
      </c>
      <c r="VV194" t="s">
        <v>1079</v>
      </c>
      <c r="VW194" t="s">
        <v>1079</v>
      </c>
      <c r="VX194" t="s">
        <v>1079</v>
      </c>
      <c r="VY194" t="s">
        <v>1079</v>
      </c>
      <c r="VZ194" t="s">
        <v>1079</v>
      </c>
      <c r="WA194" t="s">
        <v>1079</v>
      </c>
      <c r="WB194" t="s">
        <v>1079</v>
      </c>
      <c r="WC194" t="s">
        <v>1079</v>
      </c>
      <c r="WD194" t="s">
        <v>1079</v>
      </c>
      <c r="WE194" t="s">
        <v>1079</v>
      </c>
      <c r="WF194" t="s">
        <v>1079</v>
      </c>
      <c r="WG194" t="s">
        <v>1079</v>
      </c>
      <c r="WH194" t="s">
        <v>1079</v>
      </c>
      <c r="WI194" t="s">
        <v>1079</v>
      </c>
      <c r="WJ194" t="s">
        <v>1079</v>
      </c>
      <c r="WK194" t="s">
        <v>1079</v>
      </c>
      <c r="WL194" t="s">
        <v>1079</v>
      </c>
      <c r="WM194" t="s">
        <v>1079</v>
      </c>
      <c r="WN194" t="s">
        <v>1079</v>
      </c>
      <c r="WO194" t="s">
        <v>1079</v>
      </c>
      <c r="WP194" t="s">
        <v>1079</v>
      </c>
      <c r="WQ194" t="s">
        <v>1079</v>
      </c>
      <c r="WR194" t="s">
        <v>1079</v>
      </c>
      <c r="WS194" t="s">
        <v>1079</v>
      </c>
      <c r="WT194" t="s">
        <v>1079</v>
      </c>
      <c r="WU194" t="s">
        <v>1079</v>
      </c>
      <c r="WV194" t="s">
        <v>1079</v>
      </c>
      <c r="WW194" t="s">
        <v>1079</v>
      </c>
      <c r="WX194" t="s">
        <v>1079</v>
      </c>
      <c r="WY194" t="s">
        <v>1080</v>
      </c>
      <c r="WZ194" t="s">
        <v>1079</v>
      </c>
      <c r="XA194" t="s">
        <v>1079</v>
      </c>
      <c r="XB194" t="s">
        <v>1079</v>
      </c>
      <c r="XC194" t="s">
        <v>1080</v>
      </c>
    </row>
    <row r="195" spans="1:627" x14ac:dyDescent="0.3">
      <c r="A195" t="s">
        <v>11844</v>
      </c>
      <c r="B195" t="s">
        <v>1074</v>
      </c>
      <c r="C195" t="s">
        <v>2611</v>
      </c>
      <c r="D195" t="s">
        <v>1875</v>
      </c>
      <c r="E195" t="s">
        <v>1088</v>
      </c>
      <c r="F195" t="s">
        <v>1089</v>
      </c>
      <c r="G195">
        <v>8028</v>
      </c>
      <c r="H195" t="s">
        <v>1080</v>
      </c>
      <c r="I195" t="s">
        <v>1080</v>
      </c>
      <c r="J195" t="s">
        <v>1079</v>
      </c>
      <c r="K195" t="s">
        <v>11845</v>
      </c>
      <c r="L195" t="s">
        <v>1080</v>
      </c>
      <c r="M195" t="s">
        <v>1080</v>
      </c>
      <c r="N195" t="s">
        <v>1080</v>
      </c>
      <c r="O195" t="s">
        <v>1080</v>
      </c>
      <c r="P195" t="s">
        <v>1080</v>
      </c>
      <c r="Q195" t="s">
        <v>1079</v>
      </c>
      <c r="R195" t="s">
        <v>11846</v>
      </c>
      <c r="S195" t="s">
        <v>1079</v>
      </c>
      <c r="T195" t="s">
        <v>11847</v>
      </c>
      <c r="U195" t="s">
        <v>1079</v>
      </c>
      <c r="V195" t="s">
        <v>11848</v>
      </c>
      <c r="W195" t="s">
        <v>1079</v>
      </c>
      <c r="X195" t="s">
        <v>11849</v>
      </c>
      <c r="Y195" t="s">
        <v>1080</v>
      </c>
      <c r="Z195" t="s">
        <v>1080</v>
      </c>
      <c r="AA195" t="s">
        <v>1080</v>
      </c>
      <c r="AB195" t="s">
        <v>1080</v>
      </c>
      <c r="AC195" t="s">
        <v>1080</v>
      </c>
      <c r="AD195" t="s">
        <v>1080</v>
      </c>
      <c r="AE195" t="s">
        <v>1080</v>
      </c>
      <c r="AF195" t="s">
        <v>1080</v>
      </c>
      <c r="AG195" t="s">
        <v>1080</v>
      </c>
      <c r="AH195" t="s">
        <v>1080</v>
      </c>
      <c r="AI195" t="s">
        <v>1080</v>
      </c>
      <c r="AJ195" t="s">
        <v>1079</v>
      </c>
      <c r="AK195" t="s">
        <v>1078</v>
      </c>
      <c r="AL195" t="s">
        <v>1078</v>
      </c>
      <c r="AM195" t="s">
        <v>1078</v>
      </c>
      <c r="AN195" t="s">
        <v>1078</v>
      </c>
      <c r="AO195" t="s">
        <v>1078</v>
      </c>
      <c r="AP195" t="s">
        <v>1078</v>
      </c>
      <c r="AQ195" t="s">
        <v>1078</v>
      </c>
      <c r="AR195" t="s">
        <v>1078</v>
      </c>
      <c r="AS195" t="s">
        <v>1078</v>
      </c>
      <c r="AT195" t="s">
        <v>1078</v>
      </c>
      <c r="AU195" t="s">
        <v>1078</v>
      </c>
      <c r="AV195" t="s">
        <v>1078</v>
      </c>
      <c r="AW195" t="s">
        <v>1078</v>
      </c>
      <c r="AX195" t="s">
        <v>1078</v>
      </c>
      <c r="AY195" t="s">
        <v>1078</v>
      </c>
      <c r="AZ195" t="s">
        <v>1078</v>
      </c>
      <c r="BA195" t="s">
        <v>1078</v>
      </c>
      <c r="BB195" t="s">
        <v>1080</v>
      </c>
      <c r="BC195" t="s">
        <v>1080</v>
      </c>
      <c r="BD195" t="s">
        <v>1080</v>
      </c>
      <c r="BE195" t="s">
        <v>1080</v>
      </c>
      <c r="BF195" t="s">
        <v>1079</v>
      </c>
      <c r="BG195" t="s">
        <v>1078</v>
      </c>
      <c r="BH195" t="s">
        <v>1078</v>
      </c>
      <c r="BI195" t="s">
        <v>1078</v>
      </c>
      <c r="BJ195" t="s">
        <v>1078</v>
      </c>
      <c r="BK195" t="s">
        <v>1078</v>
      </c>
      <c r="BL195" t="s">
        <v>1078</v>
      </c>
      <c r="BM195" t="s">
        <v>1078</v>
      </c>
      <c r="BN195" t="s">
        <v>1078</v>
      </c>
      <c r="BO195" t="s">
        <v>1078</v>
      </c>
      <c r="BP195" t="s">
        <v>1078</v>
      </c>
      <c r="BQ195" t="s">
        <v>1078</v>
      </c>
      <c r="BR195" t="s">
        <v>1078</v>
      </c>
      <c r="BS195" t="s">
        <v>1078</v>
      </c>
      <c r="BT195" t="s">
        <v>1078</v>
      </c>
      <c r="BU195" t="s">
        <v>1078</v>
      </c>
      <c r="BV195" t="s">
        <v>1078</v>
      </c>
      <c r="BW195" t="s">
        <v>1078</v>
      </c>
      <c r="BX195" t="s">
        <v>1078</v>
      </c>
      <c r="BY195" t="s">
        <v>1078</v>
      </c>
      <c r="BZ195" t="s">
        <v>1078</v>
      </c>
      <c r="CA195" t="s">
        <v>1078</v>
      </c>
      <c r="CB195" t="s">
        <v>1078</v>
      </c>
      <c r="CC195" t="s">
        <v>1078</v>
      </c>
      <c r="CD195" t="s">
        <v>1078</v>
      </c>
      <c r="CE195" t="s">
        <v>1078</v>
      </c>
      <c r="CF195" t="s">
        <v>1078</v>
      </c>
      <c r="CG195" t="s">
        <v>1078</v>
      </c>
      <c r="CH195" t="s">
        <v>1078</v>
      </c>
      <c r="CI195" t="s">
        <v>1078</v>
      </c>
      <c r="CJ195" t="s">
        <v>1078</v>
      </c>
      <c r="CK195" t="s">
        <v>1078</v>
      </c>
      <c r="CL195" t="s">
        <v>1078</v>
      </c>
      <c r="CM195" t="s">
        <v>1078</v>
      </c>
      <c r="CN195" t="s">
        <v>1078</v>
      </c>
      <c r="CO195" t="s">
        <v>1078</v>
      </c>
      <c r="CP195" t="s">
        <v>1078</v>
      </c>
      <c r="CQ195" t="s">
        <v>1078</v>
      </c>
      <c r="CR195" t="s">
        <v>1078</v>
      </c>
      <c r="CS195" t="s">
        <v>1078</v>
      </c>
      <c r="CT195" t="s">
        <v>1078</v>
      </c>
      <c r="CU195" t="s">
        <v>1078</v>
      </c>
      <c r="CV195" t="s">
        <v>1078</v>
      </c>
      <c r="CW195" t="s">
        <v>1078</v>
      </c>
      <c r="CX195" t="s">
        <v>1078</v>
      </c>
      <c r="CY195" t="s">
        <v>1078</v>
      </c>
      <c r="CZ195" t="s">
        <v>1078</v>
      </c>
      <c r="DA195" t="s">
        <v>1078</v>
      </c>
      <c r="DB195" t="s">
        <v>1078</v>
      </c>
      <c r="DC195" t="s">
        <v>1078</v>
      </c>
      <c r="DD195" t="s">
        <v>1078</v>
      </c>
      <c r="DE195" t="s">
        <v>1078</v>
      </c>
      <c r="DF195" t="s">
        <v>1078</v>
      </c>
      <c r="DG195" t="s">
        <v>1078</v>
      </c>
      <c r="DH195" t="s">
        <v>1078</v>
      </c>
      <c r="DI195" t="s">
        <v>1078</v>
      </c>
      <c r="DJ195" t="s">
        <v>1078</v>
      </c>
      <c r="DK195" t="s">
        <v>1078</v>
      </c>
      <c r="DL195" t="s">
        <v>1078</v>
      </c>
      <c r="DM195" t="s">
        <v>1078</v>
      </c>
      <c r="DN195" t="s">
        <v>1078</v>
      </c>
      <c r="DO195" t="s">
        <v>1078</v>
      </c>
      <c r="DP195" t="s">
        <v>1078</v>
      </c>
      <c r="DQ195" t="s">
        <v>1078</v>
      </c>
      <c r="DR195" t="s">
        <v>1078</v>
      </c>
      <c r="DS195" t="s">
        <v>1078</v>
      </c>
      <c r="DT195" t="s">
        <v>1078</v>
      </c>
      <c r="DU195" t="s">
        <v>1079</v>
      </c>
      <c r="DV195" t="s">
        <v>11850</v>
      </c>
      <c r="DW195" t="s">
        <v>1079</v>
      </c>
      <c r="DX195" t="s">
        <v>11851</v>
      </c>
      <c r="DY195" t="s">
        <v>1080</v>
      </c>
      <c r="DZ195" t="s">
        <v>1080</v>
      </c>
      <c r="EA195" t="s">
        <v>1080</v>
      </c>
      <c r="EB195" t="s">
        <v>1079</v>
      </c>
      <c r="EC195" t="s">
        <v>11852</v>
      </c>
      <c r="ED195" t="s">
        <v>1079</v>
      </c>
      <c r="EE195" t="s">
        <v>11853</v>
      </c>
      <c r="EF195" t="s">
        <v>1079</v>
      </c>
      <c r="EG195" t="s">
        <v>11854</v>
      </c>
      <c r="EH195" t="s">
        <v>1079</v>
      </c>
      <c r="EI195" t="s">
        <v>11854</v>
      </c>
      <c r="EJ195" t="s">
        <v>1080</v>
      </c>
      <c r="EK195" t="s">
        <v>1080</v>
      </c>
      <c r="EL195" t="s">
        <v>1080</v>
      </c>
      <c r="EM195" t="s">
        <v>1080</v>
      </c>
      <c r="EN195" t="s">
        <v>1080</v>
      </c>
      <c r="EO195" t="s">
        <v>1080</v>
      </c>
      <c r="EP195" t="s">
        <v>1080</v>
      </c>
      <c r="EQ195" t="s">
        <v>1080</v>
      </c>
      <c r="ER195" t="s">
        <v>1080</v>
      </c>
      <c r="ES195" t="s">
        <v>1079</v>
      </c>
      <c r="ET195" t="s">
        <v>11855</v>
      </c>
      <c r="EU195" t="s">
        <v>1080</v>
      </c>
      <c r="EV195" t="s">
        <v>1078</v>
      </c>
      <c r="EW195" t="s">
        <v>1078</v>
      </c>
      <c r="EX195" t="s">
        <v>1078</v>
      </c>
      <c r="EY195" t="s">
        <v>1078</v>
      </c>
      <c r="EZ195" t="s">
        <v>1078</v>
      </c>
      <c r="FA195" t="s">
        <v>1078</v>
      </c>
      <c r="FB195" t="s">
        <v>1078</v>
      </c>
      <c r="FC195" t="s">
        <v>1078</v>
      </c>
      <c r="FD195" t="s">
        <v>1078</v>
      </c>
      <c r="FE195" t="s">
        <v>1079</v>
      </c>
      <c r="FF195" t="s">
        <v>11856</v>
      </c>
      <c r="FG195" t="s">
        <v>1080</v>
      </c>
      <c r="FH195" t="s">
        <v>1080</v>
      </c>
      <c r="FI195" t="s">
        <v>1079</v>
      </c>
      <c r="FJ195" t="s">
        <v>11857</v>
      </c>
      <c r="FK195" t="s">
        <v>1080</v>
      </c>
      <c r="FL195" t="s">
        <v>1080</v>
      </c>
      <c r="FM195" t="s">
        <v>1080</v>
      </c>
      <c r="FN195" t="s">
        <v>1080</v>
      </c>
      <c r="FO195" t="s">
        <v>1080</v>
      </c>
      <c r="FP195" t="s">
        <v>1080</v>
      </c>
      <c r="FQ195" t="s">
        <v>1080</v>
      </c>
      <c r="FR195" t="s">
        <v>1080</v>
      </c>
      <c r="FS195" t="s">
        <v>1080</v>
      </c>
      <c r="FT195" t="s">
        <v>1079</v>
      </c>
      <c r="FU195" t="s">
        <v>11858</v>
      </c>
      <c r="FV195" t="s">
        <v>1080</v>
      </c>
      <c r="FW195" t="s">
        <v>1079</v>
      </c>
      <c r="FX195" t="s">
        <v>11859</v>
      </c>
      <c r="FY195" t="s">
        <v>1079</v>
      </c>
      <c r="FZ195" t="s">
        <v>11859</v>
      </c>
      <c r="GA195" t="s">
        <v>1079</v>
      </c>
      <c r="GB195" t="s">
        <v>11859</v>
      </c>
      <c r="GC195" t="s">
        <v>1079</v>
      </c>
      <c r="GD195" t="s">
        <v>11859</v>
      </c>
      <c r="GE195" t="s">
        <v>1080</v>
      </c>
      <c r="GF195" t="s">
        <v>1080</v>
      </c>
      <c r="GG195" t="s">
        <v>1079</v>
      </c>
      <c r="GH195" t="s">
        <v>11859</v>
      </c>
      <c r="GI195" t="s">
        <v>1079</v>
      </c>
      <c r="GJ195" t="s">
        <v>11859</v>
      </c>
      <c r="GK195" t="s">
        <v>1079</v>
      </c>
      <c r="GL195" t="s">
        <v>11859</v>
      </c>
      <c r="GM195" t="s">
        <v>1079</v>
      </c>
      <c r="GN195" t="s">
        <v>11860</v>
      </c>
      <c r="GO195" t="s">
        <v>1080</v>
      </c>
      <c r="GP195" t="s">
        <v>1079</v>
      </c>
      <c r="GQ195" t="s">
        <v>11861</v>
      </c>
      <c r="GR195" t="s">
        <v>1080</v>
      </c>
      <c r="GS195" t="s">
        <v>1080</v>
      </c>
      <c r="GT195" t="s">
        <v>1080</v>
      </c>
      <c r="GU195" t="s">
        <v>11862</v>
      </c>
      <c r="GV195" t="s">
        <v>1080</v>
      </c>
      <c r="GW195" t="s">
        <v>11863</v>
      </c>
      <c r="GX195" t="s">
        <v>1080</v>
      </c>
      <c r="GY195" t="s">
        <v>1079</v>
      </c>
      <c r="GZ195" t="s">
        <v>11864</v>
      </c>
      <c r="HA195" t="s">
        <v>1079</v>
      </c>
      <c r="HB195" t="s">
        <v>11864</v>
      </c>
      <c r="HC195" t="s">
        <v>1080</v>
      </c>
      <c r="HD195" t="s">
        <v>1080</v>
      </c>
      <c r="HE195" t="s">
        <v>1080</v>
      </c>
      <c r="HF195" t="s">
        <v>1079</v>
      </c>
      <c r="HG195" t="s">
        <v>11865</v>
      </c>
      <c r="HH195" t="s">
        <v>1079</v>
      </c>
      <c r="HI195" t="s">
        <v>11866</v>
      </c>
      <c r="HJ195" t="s">
        <v>1080</v>
      </c>
      <c r="HK195" t="s">
        <v>1080</v>
      </c>
      <c r="HL195" t="s">
        <v>1080</v>
      </c>
      <c r="HM195" t="s">
        <v>1080</v>
      </c>
      <c r="HN195" t="s">
        <v>1080</v>
      </c>
      <c r="HO195" t="s">
        <v>1079</v>
      </c>
      <c r="HP195" t="s">
        <v>1079</v>
      </c>
      <c r="HQ195" t="s">
        <v>1080</v>
      </c>
      <c r="HR195" t="s">
        <v>1079</v>
      </c>
      <c r="HS195" t="s">
        <v>1080</v>
      </c>
      <c r="HT195" t="s">
        <v>1080</v>
      </c>
      <c r="HU195" t="s">
        <v>1080</v>
      </c>
      <c r="HV195" t="s">
        <v>1080</v>
      </c>
      <c r="HW195" t="s">
        <v>1080</v>
      </c>
      <c r="HX195" t="s">
        <v>1078</v>
      </c>
      <c r="HY195" t="s">
        <v>1078</v>
      </c>
      <c r="HZ195" t="s">
        <v>1078</v>
      </c>
      <c r="IA195" t="s">
        <v>1078</v>
      </c>
      <c r="IB195" t="s">
        <v>1078</v>
      </c>
      <c r="IC195" t="s">
        <v>1078</v>
      </c>
      <c r="ID195" t="s">
        <v>1078</v>
      </c>
      <c r="IE195" t="s">
        <v>1078</v>
      </c>
      <c r="IF195" t="s">
        <v>1078</v>
      </c>
      <c r="IG195" t="s">
        <v>1078</v>
      </c>
      <c r="IH195" t="s">
        <v>1078</v>
      </c>
      <c r="II195" t="s">
        <v>1078</v>
      </c>
      <c r="IJ195" t="s">
        <v>1078</v>
      </c>
      <c r="IK195" t="s">
        <v>1078</v>
      </c>
      <c r="IL195" t="s">
        <v>1079</v>
      </c>
      <c r="IM195" t="s">
        <v>11867</v>
      </c>
      <c r="IN195" t="s">
        <v>1080</v>
      </c>
      <c r="IO195" t="s">
        <v>1080</v>
      </c>
      <c r="IP195" t="s">
        <v>1080</v>
      </c>
      <c r="IQ195" t="s">
        <v>1079</v>
      </c>
      <c r="IR195" t="s">
        <v>11868</v>
      </c>
      <c r="IS195" t="s">
        <v>1080</v>
      </c>
      <c r="IT195" t="s">
        <v>1079</v>
      </c>
      <c r="IU195" t="s">
        <v>11869</v>
      </c>
      <c r="IV195" t="s">
        <v>1080</v>
      </c>
      <c r="IW195" t="s">
        <v>1080</v>
      </c>
      <c r="IX195" t="s">
        <v>1080</v>
      </c>
      <c r="IY195" t="s">
        <v>1080</v>
      </c>
      <c r="IZ195" t="s">
        <v>1080</v>
      </c>
      <c r="JA195" t="s">
        <v>1080</v>
      </c>
      <c r="JB195" t="s">
        <v>1079</v>
      </c>
      <c r="JC195" t="s">
        <v>11870</v>
      </c>
      <c r="JD195" t="s">
        <v>1080</v>
      </c>
      <c r="JE195" t="s">
        <v>1080</v>
      </c>
      <c r="JF195" t="s">
        <v>1080</v>
      </c>
      <c r="JG195" t="s">
        <v>1080</v>
      </c>
      <c r="JH195" t="s">
        <v>1080</v>
      </c>
      <c r="JI195" t="s">
        <v>1080</v>
      </c>
      <c r="JJ195" t="s">
        <v>1079</v>
      </c>
      <c r="JK195" t="s">
        <v>11871</v>
      </c>
      <c r="JL195" t="s">
        <v>1080</v>
      </c>
      <c r="JM195" t="s">
        <v>1080</v>
      </c>
      <c r="JN195" t="s">
        <v>1080</v>
      </c>
      <c r="JO195" t="s">
        <v>1080</v>
      </c>
      <c r="JP195" t="s">
        <v>1080</v>
      </c>
      <c r="JQ195" t="s">
        <v>1080</v>
      </c>
      <c r="JR195" t="s">
        <v>1079</v>
      </c>
      <c r="JS195" t="s">
        <v>11872</v>
      </c>
      <c r="JT195" t="s">
        <v>1080</v>
      </c>
      <c r="JU195" t="s">
        <v>1080</v>
      </c>
      <c r="JV195" t="s">
        <v>1080</v>
      </c>
      <c r="JW195" t="s">
        <v>1080</v>
      </c>
      <c r="JX195" t="s">
        <v>1080</v>
      </c>
      <c r="JY195" t="s">
        <v>1080</v>
      </c>
      <c r="JZ195" t="s">
        <v>1079</v>
      </c>
      <c r="KA195" t="s">
        <v>11873</v>
      </c>
      <c r="KB195" t="s">
        <v>1080</v>
      </c>
      <c r="KC195" t="s">
        <v>1080</v>
      </c>
      <c r="KD195" t="s">
        <v>1080</v>
      </c>
      <c r="KE195" t="s">
        <v>1079</v>
      </c>
      <c r="KF195" t="s">
        <v>11874</v>
      </c>
      <c r="KG195" t="s">
        <v>1080</v>
      </c>
      <c r="KH195" t="s">
        <v>1080</v>
      </c>
      <c r="KI195" t="s">
        <v>1080</v>
      </c>
      <c r="KJ195" t="s">
        <v>1080</v>
      </c>
      <c r="KK195" t="s">
        <v>1080</v>
      </c>
      <c r="KL195" t="s">
        <v>1080</v>
      </c>
      <c r="KM195" t="s">
        <v>1079</v>
      </c>
      <c r="KN195" t="s">
        <v>11875</v>
      </c>
      <c r="KO195" t="s">
        <v>1080</v>
      </c>
      <c r="KP195" t="s">
        <v>1080</v>
      </c>
      <c r="KQ195" t="s">
        <v>1080</v>
      </c>
      <c r="KR195" t="s">
        <v>1080</v>
      </c>
      <c r="KS195" t="s">
        <v>1080</v>
      </c>
      <c r="KT195" t="s">
        <v>1080</v>
      </c>
      <c r="KU195" t="s">
        <v>1080</v>
      </c>
      <c r="KV195" t="s">
        <v>1080</v>
      </c>
      <c r="KW195" t="s">
        <v>1080</v>
      </c>
      <c r="KX195" t="s">
        <v>1080</v>
      </c>
      <c r="KY195" t="s">
        <v>1079</v>
      </c>
      <c r="KZ195" t="s">
        <v>11876</v>
      </c>
      <c r="LA195" t="s">
        <v>1080</v>
      </c>
      <c r="LB195" t="s">
        <v>1080</v>
      </c>
      <c r="LC195" t="s">
        <v>1080</v>
      </c>
      <c r="LD195" t="s">
        <v>1080</v>
      </c>
      <c r="LE195" t="s">
        <v>1079</v>
      </c>
      <c r="LF195" t="s">
        <v>1078</v>
      </c>
      <c r="LG195" t="s">
        <v>1078</v>
      </c>
      <c r="LH195" t="s">
        <v>1078</v>
      </c>
      <c r="LI195" t="s">
        <v>1078</v>
      </c>
      <c r="LJ195" t="s">
        <v>1078</v>
      </c>
      <c r="LK195" t="s">
        <v>11877</v>
      </c>
      <c r="LL195" t="s">
        <v>11878</v>
      </c>
      <c r="LM195" t="s">
        <v>1080</v>
      </c>
      <c r="LN195" t="s">
        <v>1080</v>
      </c>
      <c r="LO195" t="s">
        <v>1080</v>
      </c>
      <c r="LP195" t="s">
        <v>1080</v>
      </c>
      <c r="LQ195" t="s">
        <v>1080</v>
      </c>
      <c r="LR195" t="s">
        <v>1079</v>
      </c>
      <c r="LS195" t="s">
        <v>11879</v>
      </c>
      <c r="LT195" t="s">
        <v>1079</v>
      </c>
      <c r="LU195" t="s">
        <v>11880</v>
      </c>
      <c r="LV195" t="s">
        <v>1079</v>
      </c>
      <c r="LW195" t="s">
        <v>11881</v>
      </c>
      <c r="LX195" t="s">
        <v>1079</v>
      </c>
      <c r="LY195" t="s">
        <v>11882</v>
      </c>
      <c r="LZ195" t="s">
        <v>1080</v>
      </c>
      <c r="MA195" t="s">
        <v>1080</v>
      </c>
      <c r="MB195" t="s">
        <v>1079</v>
      </c>
      <c r="MC195" t="s">
        <v>11883</v>
      </c>
      <c r="MD195" t="s">
        <v>1079</v>
      </c>
      <c r="ME195" t="s">
        <v>4314</v>
      </c>
      <c r="MF195" t="s">
        <v>1080</v>
      </c>
      <c r="MG195" t="s">
        <v>1079</v>
      </c>
      <c r="MH195" t="s">
        <v>1079</v>
      </c>
      <c r="MI195" t="s">
        <v>1079</v>
      </c>
      <c r="MJ195" t="s">
        <v>1079</v>
      </c>
      <c r="MK195" t="s">
        <v>1079</v>
      </c>
      <c r="ML195" t="s">
        <v>1080</v>
      </c>
      <c r="MM195" t="s">
        <v>1080</v>
      </c>
      <c r="MN195" t="s">
        <v>1079</v>
      </c>
      <c r="MO195" t="s">
        <v>11884</v>
      </c>
      <c r="MP195" t="s">
        <v>1080</v>
      </c>
      <c r="MQ195" t="s">
        <v>1080</v>
      </c>
      <c r="MR195" t="s">
        <v>1080</v>
      </c>
      <c r="MS195" t="s">
        <v>1080</v>
      </c>
      <c r="MT195" t="s">
        <v>1080</v>
      </c>
      <c r="MU195" t="s">
        <v>1080</v>
      </c>
      <c r="MV195" t="s">
        <v>1080</v>
      </c>
      <c r="MW195" t="s">
        <v>1080</v>
      </c>
      <c r="MX195" t="s">
        <v>1080</v>
      </c>
      <c r="MY195" t="s">
        <v>1079</v>
      </c>
      <c r="MZ195" t="s">
        <v>11885</v>
      </c>
      <c r="NA195" t="s">
        <v>1080</v>
      </c>
      <c r="NB195" t="s">
        <v>1080</v>
      </c>
      <c r="NC195" t="s">
        <v>1080</v>
      </c>
      <c r="ND195" t="s">
        <v>1080</v>
      </c>
      <c r="NE195" t="s">
        <v>1080</v>
      </c>
      <c r="NF195" t="s">
        <v>1079</v>
      </c>
      <c r="NG195" t="s">
        <v>11886</v>
      </c>
      <c r="NH195" t="s">
        <v>1080</v>
      </c>
      <c r="NI195" t="s">
        <v>1080</v>
      </c>
      <c r="NJ195" t="s">
        <v>1080</v>
      </c>
      <c r="NK195" t="s">
        <v>1080</v>
      </c>
      <c r="NL195" t="s">
        <v>1080</v>
      </c>
      <c r="NM195" t="s">
        <v>1080</v>
      </c>
      <c r="NN195" t="s">
        <v>1080</v>
      </c>
      <c r="NO195" t="s">
        <v>1079</v>
      </c>
      <c r="NP195" t="s">
        <v>1079</v>
      </c>
      <c r="NQ195" t="s">
        <v>1079</v>
      </c>
      <c r="NR195" t="s">
        <v>1079</v>
      </c>
      <c r="NS195" t="s">
        <v>1079</v>
      </c>
      <c r="NT195" t="s">
        <v>1079</v>
      </c>
      <c r="NU195" t="s">
        <v>1079</v>
      </c>
      <c r="NV195" t="s">
        <v>1080</v>
      </c>
      <c r="NW195" t="s">
        <v>1079</v>
      </c>
      <c r="NX195" t="s">
        <v>1079</v>
      </c>
      <c r="NY195" t="s">
        <v>1079</v>
      </c>
      <c r="NZ195" t="s">
        <v>1079</v>
      </c>
      <c r="OA195" t="s">
        <v>1079</v>
      </c>
      <c r="OB195" t="s">
        <v>1079</v>
      </c>
      <c r="OC195" t="s">
        <v>1079</v>
      </c>
      <c r="OD195" t="s">
        <v>1079</v>
      </c>
      <c r="OE195" t="s">
        <v>1079</v>
      </c>
      <c r="OF195" t="s">
        <v>1079</v>
      </c>
      <c r="OG195" t="s">
        <v>1079</v>
      </c>
      <c r="OH195" t="s">
        <v>1079</v>
      </c>
      <c r="OI195" t="s">
        <v>1079</v>
      </c>
      <c r="OJ195" t="s">
        <v>1079</v>
      </c>
      <c r="OK195" t="s">
        <v>1079</v>
      </c>
      <c r="OL195" t="s">
        <v>1079</v>
      </c>
      <c r="OM195" t="s">
        <v>1079</v>
      </c>
      <c r="ON195" t="s">
        <v>1079</v>
      </c>
      <c r="OO195" t="s">
        <v>1079</v>
      </c>
      <c r="OP195" t="s">
        <v>1079</v>
      </c>
      <c r="OQ195" t="s">
        <v>1079</v>
      </c>
      <c r="OR195" t="s">
        <v>1079</v>
      </c>
      <c r="OS195" t="s">
        <v>1079</v>
      </c>
      <c r="OT195" t="s">
        <v>1079</v>
      </c>
      <c r="OU195" t="s">
        <v>1079</v>
      </c>
      <c r="OV195" t="s">
        <v>1079</v>
      </c>
      <c r="OW195" t="s">
        <v>11887</v>
      </c>
      <c r="OX195" t="s">
        <v>1080</v>
      </c>
      <c r="OY195" t="s">
        <v>1080</v>
      </c>
      <c r="OZ195" t="s">
        <v>1079</v>
      </c>
      <c r="PA195" t="s">
        <v>11888</v>
      </c>
      <c r="PB195" t="s">
        <v>1079</v>
      </c>
      <c r="PC195" t="s">
        <v>11888</v>
      </c>
      <c r="PD195" t="s">
        <v>1080</v>
      </c>
      <c r="PE195" t="s">
        <v>1079</v>
      </c>
      <c r="PF195" t="s">
        <v>11889</v>
      </c>
      <c r="PG195" t="s">
        <v>1080</v>
      </c>
      <c r="PH195" t="s">
        <v>1080</v>
      </c>
      <c r="PI195" t="s">
        <v>1080</v>
      </c>
      <c r="PJ195" t="s">
        <v>1083</v>
      </c>
      <c r="PK195" t="s">
        <v>1083</v>
      </c>
      <c r="PL195" t="s">
        <v>1083</v>
      </c>
      <c r="PM195" t="s">
        <v>1083</v>
      </c>
      <c r="PN195" t="s">
        <v>1080</v>
      </c>
      <c r="PO195" t="s">
        <v>1080</v>
      </c>
      <c r="PP195" t="s">
        <v>1079</v>
      </c>
      <c r="PQ195" t="s">
        <v>1080</v>
      </c>
      <c r="PR195" t="s">
        <v>1080</v>
      </c>
      <c r="PS195" t="s">
        <v>1080</v>
      </c>
      <c r="PT195" t="s">
        <v>1080</v>
      </c>
      <c r="PU195" t="s">
        <v>1080</v>
      </c>
      <c r="PV195" t="s">
        <v>1080</v>
      </c>
      <c r="PW195" t="s">
        <v>1079</v>
      </c>
      <c r="PX195" t="s">
        <v>1078</v>
      </c>
      <c r="PY195" t="s">
        <v>1078</v>
      </c>
      <c r="PZ195" t="s">
        <v>1078</v>
      </c>
      <c r="QA195" t="s">
        <v>1078</v>
      </c>
      <c r="QB195" t="s">
        <v>1078</v>
      </c>
      <c r="QC195" t="s">
        <v>1078</v>
      </c>
      <c r="QD195" t="s">
        <v>1078</v>
      </c>
      <c r="QE195" t="s">
        <v>1078</v>
      </c>
      <c r="QF195" t="s">
        <v>1078</v>
      </c>
      <c r="QG195" t="s">
        <v>1078</v>
      </c>
      <c r="QH195" t="s">
        <v>1078</v>
      </c>
      <c r="QI195" t="s">
        <v>1078</v>
      </c>
      <c r="QJ195" t="s">
        <v>1078</v>
      </c>
      <c r="QK195" t="s">
        <v>1078</v>
      </c>
      <c r="QL195" t="s">
        <v>1078</v>
      </c>
      <c r="QM195" t="s">
        <v>1078</v>
      </c>
      <c r="QN195" t="s">
        <v>1078</v>
      </c>
      <c r="QO195" t="s">
        <v>1078</v>
      </c>
      <c r="QP195" t="s">
        <v>1078</v>
      </c>
      <c r="QQ195" t="s">
        <v>1078</v>
      </c>
      <c r="QR195" t="s">
        <v>1078</v>
      </c>
      <c r="QS195" t="s">
        <v>1078</v>
      </c>
      <c r="QT195" t="s">
        <v>1078</v>
      </c>
      <c r="QU195" t="s">
        <v>1078</v>
      </c>
      <c r="QV195" t="s">
        <v>1078</v>
      </c>
      <c r="QW195" t="s">
        <v>1078</v>
      </c>
      <c r="QX195" t="s">
        <v>1078</v>
      </c>
      <c r="QY195" t="s">
        <v>1078</v>
      </c>
      <c r="QZ195" t="s">
        <v>1078</v>
      </c>
      <c r="RA195" t="s">
        <v>1078</v>
      </c>
      <c r="RB195" t="s">
        <v>1078</v>
      </c>
      <c r="RC195" t="s">
        <v>1078</v>
      </c>
      <c r="RD195" t="s">
        <v>1078</v>
      </c>
      <c r="RE195" t="s">
        <v>710</v>
      </c>
      <c r="RF195" t="s">
        <v>710</v>
      </c>
      <c r="RG195" t="s">
        <v>710</v>
      </c>
      <c r="RH195" t="s">
        <v>710</v>
      </c>
      <c r="RI195" t="s">
        <v>710</v>
      </c>
      <c r="RJ195" t="s">
        <v>710</v>
      </c>
      <c r="RK195" t="s">
        <v>710</v>
      </c>
      <c r="RL195" t="s">
        <v>710</v>
      </c>
      <c r="RM195" t="s">
        <v>710</v>
      </c>
      <c r="RN195" t="s">
        <v>710</v>
      </c>
      <c r="RO195" t="s">
        <v>710</v>
      </c>
      <c r="RP195" t="s">
        <v>710</v>
      </c>
      <c r="RQ195" t="s">
        <v>710</v>
      </c>
      <c r="RR195" t="s">
        <v>710</v>
      </c>
      <c r="RS195" t="s">
        <v>710</v>
      </c>
      <c r="RT195" t="s">
        <v>710</v>
      </c>
      <c r="RU195" t="s">
        <v>710</v>
      </c>
      <c r="RV195" t="s">
        <v>710</v>
      </c>
      <c r="RW195" t="s">
        <v>710</v>
      </c>
      <c r="RX195" t="s">
        <v>710</v>
      </c>
      <c r="RY195" t="s">
        <v>710</v>
      </c>
      <c r="RZ195" t="s">
        <v>710</v>
      </c>
      <c r="SA195" t="s">
        <v>710</v>
      </c>
      <c r="SB195" t="s">
        <v>710</v>
      </c>
      <c r="SC195" t="s">
        <v>710</v>
      </c>
      <c r="SD195" t="s">
        <v>710</v>
      </c>
      <c r="SE195" t="s">
        <v>1078</v>
      </c>
      <c r="SF195" t="s">
        <v>1078</v>
      </c>
      <c r="SG195" t="s">
        <v>1078</v>
      </c>
      <c r="SH195" t="s">
        <v>1078</v>
      </c>
      <c r="SI195" t="s">
        <v>1078</v>
      </c>
      <c r="SJ195" t="s">
        <v>1078</v>
      </c>
      <c r="SK195" t="s">
        <v>1078</v>
      </c>
      <c r="SL195" t="s">
        <v>710</v>
      </c>
      <c r="SM195" t="s">
        <v>710</v>
      </c>
      <c r="SN195" t="s">
        <v>710</v>
      </c>
      <c r="SO195" t="s">
        <v>1079</v>
      </c>
      <c r="SP195" t="s">
        <v>1079</v>
      </c>
      <c r="SQ195" t="s">
        <v>1080</v>
      </c>
      <c r="SR195" t="s">
        <v>1079</v>
      </c>
      <c r="SS195" t="s">
        <v>1079</v>
      </c>
      <c r="ST195" t="s">
        <v>1081</v>
      </c>
      <c r="SU195" t="s">
        <v>1082</v>
      </c>
      <c r="SV195" t="s">
        <v>1081</v>
      </c>
      <c r="SW195" t="s">
        <v>1081</v>
      </c>
      <c r="SX195" t="s">
        <v>1081</v>
      </c>
      <c r="SY195" t="s">
        <v>1081</v>
      </c>
      <c r="SZ195" t="s">
        <v>1082</v>
      </c>
      <c r="TA195" t="s">
        <v>1078</v>
      </c>
      <c r="TB195" t="s">
        <v>1078</v>
      </c>
      <c r="TC195" t="s">
        <v>1080</v>
      </c>
      <c r="TD195" t="s">
        <v>1079</v>
      </c>
      <c r="TE195" t="s">
        <v>1078</v>
      </c>
      <c r="TF195" t="s">
        <v>1078</v>
      </c>
      <c r="TG195" t="s">
        <v>1080</v>
      </c>
      <c r="TH195" t="s">
        <v>1079</v>
      </c>
      <c r="TI195" t="s">
        <v>1078</v>
      </c>
      <c r="TJ195" t="s">
        <v>1078</v>
      </c>
      <c r="TK195" t="s">
        <v>1080</v>
      </c>
      <c r="TL195" t="s">
        <v>1079</v>
      </c>
      <c r="TM195" t="s">
        <v>1078</v>
      </c>
      <c r="TN195" t="s">
        <v>1078</v>
      </c>
      <c r="TO195" t="s">
        <v>1080</v>
      </c>
      <c r="TP195" t="s">
        <v>1079</v>
      </c>
      <c r="TQ195" t="s">
        <v>1078</v>
      </c>
      <c r="TR195" t="s">
        <v>1078</v>
      </c>
      <c r="TS195" t="s">
        <v>1078</v>
      </c>
      <c r="TT195" t="s">
        <v>1078</v>
      </c>
      <c r="TU195" t="s">
        <v>1078</v>
      </c>
      <c r="TV195" t="s">
        <v>1078</v>
      </c>
      <c r="TW195" t="s">
        <v>1078</v>
      </c>
      <c r="TX195" t="s">
        <v>1078</v>
      </c>
      <c r="TY195" t="s">
        <v>1078</v>
      </c>
      <c r="TZ195" t="s">
        <v>1078</v>
      </c>
      <c r="UA195" t="s">
        <v>1078</v>
      </c>
      <c r="UB195" t="s">
        <v>1078</v>
      </c>
      <c r="UC195" t="s">
        <v>1078</v>
      </c>
      <c r="UD195" t="s">
        <v>1078</v>
      </c>
      <c r="UE195" t="s">
        <v>1080</v>
      </c>
      <c r="UF195" t="s">
        <v>1080</v>
      </c>
      <c r="UG195" t="s">
        <v>1080</v>
      </c>
      <c r="UH195" t="s">
        <v>1078</v>
      </c>
      <c r="UI195" t="s">
        <v>1078</v>
      </c>
      <c r="UJ195" t="s">
        <v>1078</v>
      </c>
      <c r="UK195" t="s">
        <v>1078</v>
      </c>
      <c r="UL195" t="s">
        <v>1078</v>
      </c>
      <c r="UM195" t="s">
        <v>1078</v>
      </c>
      <c r="UN195" t="s">
        <v>1078</v>
      </c>
      <c r="UO195" t="s">
        <v>1078</v>
      </c>
      <c r="UP195" t="s">
        <v>1078</v>
      </c>
      <c r="UQ195" t="s">
        <v>1078</v>
      </c>
      <c r="UR195" t="s">
        <v>1078</v>
      </c>
      <c r="US195" t="s">
        <v>1078</v>
      </c>
      <c r="UT195" t="s">
        <v>1078</v>
      </c>
      <c r="UU195" t="s">
        <v>1078</v>
      </c>
      <c r="UV195" t="s">
        <v>1078</v>
      </c>
      <c r="UW195" t="s">
        <v>1078</v>
      </c>
      <c r="UX195" t="s">
        <v>1078</v>
      </c>
      <c r="UY195" t="s">
        <v>1078</v>
      </c>
      <c r="UZ195" t="s">
        <v>1078</v>
      </c>
      <c r="VA195" t="s">
        <v>1078</v>
      </c>
      <c r="VB195" t="s">
        <v>1080</v>
      </c>
      <c r="VC195" t="s">
        <v>1080</v>
      </c>
      <c r="VD195" t="s">
        <v>11890</v>
      </c>
      <c r="VE195" t="s">
        <v>1080</v>
      </c>
      <c r="VF195" t="s">
        <v>1197</v>
      </c>
      <c r="VG195" t="s">
        <v>1080</v>
      </c>
      <c r="VH195" t="s">
        <v>1080</v>
      </c>
      <c r="VI195" t="s">
        <v>1079</v>
      </c>
      <c r="VJ195" t="s">
        <v>11891</v>
      </c>
      <c r="VK195" t="s">
        <v>11892</v>
      </c>
      <c r="VL195" t="s">
        <v>11893</v>
      </c>
      <c r="VM195" t="s">
        <v>1079</v>
      </c>
      <c r="VN195" t="s">
        <v>1080</v>
      </c>
      <c r="VO195" t="s">
        <v>1079</v>
      </c>
      <c r="VP195" t="s">
        <v>1079</v>
      </c>
      <c r="VQ195" t="s">
        <v>1079</v>
      </c>
      <c r="VR195" t="s">
        <v>1079</v>
      </c>
      <c r="VS195" t="s">
        <v>1079</v>
      </c>
      <c r="VT195" t="s">
        <v>1079</v>
      </c>
      <c r="VU195" t="s">
        <v>1079</v>
      </c>
      <c r="VV195" t="s">
        <v>1079</v>
      </c>
      <c r="VW195" t="s">
        <v>1079</v>
      </c>
      <c r="VX195" t="s">
        <v>1079</v>
      </c>
      <c r="VY195" t="s">
        <v>1079</v>
      </c>
      <c r="VZ195" t="s">
        <v>1079</v>
      </c>
      <c r="WA195" t="s">
        <v>1079</v>
      </c>
      <c r="WB195" t="s">
        <v>1079</v>
      </c>
      <c r="WC195" t="s">
        <v>1079</v>
      </c>
      <c r="WD195" t="s">
        <v>1079</v>
      </c>
      <c r="WE195" t="s">
        <v>1079</v>
      </c>
      <c r="WF195" t="s">
        <v>1079</v>
      </c>
      <c r="WG195" t="s">
        <v>1079</v>
      </c>
      <c r="WH195" t="s">
        <v>1079</v>
      </c>
      <c r="WI195" t="s">
        <v>1079</v>
      </c>
      <c r="WJ195" t="s">
        <v>1079</v>
      </c>
      <c r="WK195" t="s">
        <v>1080</v>
      </c>
      <c r="WL195" t="s">
        <v>1079</v>
      </c>
      <c r="WM195" t="s">
        <v>1079</v>
      </c>
      <c r="WN195" t="s">
        <v>1079</v>
      </c>
      <c r="WO195" t="s">
        <v>1079</v>
      </c>
      <c r="WP195" t="s">
        <v>1079</v>
      </c>
      <c r="WQ195" t="s">
        <v>1079</v>
      </c>
      <c r="WR195" t="s">
        <v>1079</v>
      </c>
      <c r="WS195" t="s">
        <v>1079</v>
      </c>
      <c r="WT195" t="s">
        <v>1079</v>
      </c>
      <c r="WU195" t="s">
        <v>1079</v>
      </c>
      <c r="WV195" t="s">
        <v>1079</v>
      </c>
      <c r="WW195" t="s">
        <v>1079</v>
      </c>
      <c r="WX195" t="s">
        <v>1079</v>
      </c>
      <c r="WY195" t="s">
        <v>1080</v>
      </c>
      <c r="WZ195" t="s">
        <v>1079</v>
      </c>
      <c r="XA195" t="s">
        <v>1080</v>
      </c>
      <c r="XB195" t="s">
        <v>1079</v>
      </c>
      <c r="XC195" t="s">
        <v>1080</v>
      </c>
    </row>
    <row r="196" spans="1:627" x14ac:dyDescent="0.3">
      <c r="A196" t="s">
        <v>11894</v>
      </c>
      <c r="B196" t="s">
        <v>1074</v>
      </c>
      <c r="C196" t="s">
        <v>2611</v>
      </c>
      <c r="D196" t="s">
        <v>2226</v>
      </c>
      <c r="E196" t="s">
        <v>1088</v>
      </c>
      <c r="F196" t="s">
        <v>1089</v>
      </c>
      <c r="G196">
        <v>8029</v>
      </c>
      <c r="H196" t="s">
        <v>1079</v>
      </c>
      <c r="I196" t="s">
        <v>11897</v>
      </c>
      <c r="J196" t="s">
        <v>1079</v>
      </c>
      <c r="K196" t="s">
        <v>11897</v>
      </c>
      <c r="L196" t="s">
        <v>1079</v>
      </c>
      <c r="M196" t="s">
        <v>11897</v>
      </c>
      <c r="N196" t="s">
        <v>1080</v>
      </c>
      <c r="O196" t="s">
        <v>1080</v>
      </c>
      <c r="P196" t="s">
        <v>1080</v>
      </c>
      <c r="Q196" t="s">
        <v>1079</v>
      </c>
      <c r="R196" t="s">
        <v>11898</v>
      </c>
      <c r="S196" t="s">
        <v>1079</v>
      </c>
      <c r="T196" t="s">
        <v>11899</v>
      </c>
      <c r="U196" t="s">
        <v>1079</v>
      </c>
      <c r="V196" t="s">
        <v>11900</v>
      </c>
      <c r="W196" t="s">
        <v>1080</v>
      </c>
      <c r="X196" t="s">
        <v>1080</v>
      </c>
      <c r="Y196" t="s">
        <v>1080</v>
      </c>
      <c r="Z196" t="s">
        <v>1080</v>
      </c>
      <c r="AA196" t="s">
        <v>1080</v>
      </c>
      <c r="AB196" t="s">
        <v>1080</v>
      </c>
      <c r="AC196" t="s">
        <v>1080</v>
      </c>
      <c r="AD196" t="s">
        <v>1080</v>
      </c>
      <c r="AE196" t="s">
        <v>1080</v>
      </c>
      <c r="AF196" t="s">
        <v>1080</v>
      </c>
      <c r="AG196" t="s">
        <v>1080</v>
      </c>
      <c r="AH196" t="s">
        <v>1080</v>
      </c>
      <c r="AI196" t="s">
        <v>1080</v>
      </c>
      <c r="AJ196" t="s">
        <v>1079</v>
      </c>
      <c r="AK196" t="s">
        <v>1078</v>
      </c>
      <c r="AL196" t="s">
        <v>1078</v>
      </c>
      <c r="AM196" t="s">
        <v>1078</v>
      </c>
      <c r="AN196" t="s">
        <v>1078</v>
      </c>
      <c r="AO196" t="s">
        <v>1078</v>
      </c>
      <c r="AP196" t="s">
        <v>1078</v>
      </c>
      <c r="AQ196" t="s">
        <v>1078</v>
      </c>
      <c r="AR196" t="s">
        <v>1078</v>
      </c>
      <c r="AS196" t="s">
        <v>1078</v>
      </c>
      <c r="AT196" t="s">
        <v>1078</v>
      </c>
      <c r="AU196" t="s">
        <v>1078</v>
      </c>
      <c r="AV196" t="s">
        <v>1078</v>
      </c>
      <c r="AW196" t="s">
        <v>1078</v>
      </c>
      <c r="AX196" t="s">
        <v>1078</v>
      </c>
      <c r="AY196" t="s">
        <v>1078</v>
      </c>
      <c r="AZ196" t="s">
        <v>1078</v>
      </c>
      <c r="BA196" t="s">
        <v>1078</v>
      </c>
      <c r="BB196" t="s">
        <v>1080</v>
      </c>
      <c r="BC196" t="s">
        <v>1080</v>
      </c>
      <c r="BD196" t="s">
        <v>1080</v>
      </c>
      <c r="BE196" t="s">
        <v>1080</v>
      </c>
      <c r="BF196" t="s">
        <v>1079</v>
      </c>
      <c r="BG196" t="s">
        <v>1078</v>
      </c>
      <c r="BH196" t="s">
        <v>1078</v>
      </c>
      <c r="BI196" t="s">
        <v>1078</v>
      </c>
      <c r="BJ196" t="s">
        <v>1078</v>
      </c>
      <c r="BK196" t="s">
        <v>1078</v>
      </c>
      <c r="BL196" t="s">
        <v>1078</v>
      </c>
      <c r="BM196" t="s">
        <v>1078</v>
      </c>
      <c r="BN196" t="s">
        <v>1078</v>
      </c>
      <c r="BO196" t="s">
        <v>1078</v>
      </c>
      <c r="BP196" t="s">
        <v>1078</v>
      </c>
      <c r="BQ196" t="s">
        <v>1078</v>
      </c>
      <c r="BR196" t="s">
        <v>1078</v>
      </c>
      <c r="BS196" t="s">
        <v>1078</v>
      </c>
      <c r="BT196" t="s">
        <v>1078</v>
      </c>
      <c r="BU196" t="s">
        <v>1078</v>
      </c>
      <c r="BV196" t="s">
        <v>1078</v>
      </c>
      <c r="BW196" t="s">
        <v>1078</v>
      </c>
      <c r="BX196" t="s">
        <v>1078</v>
      </c>
      <c r="BY196" t="s">
        <v>1078</v>
      </c>
      <c r="BZ196" t="s">
        <v>1078</v>
      </c>
      <c r="CA196" t="s">
        <v>1078</v>
      </c>
      <c r="CB196" t="s">
        <v>1078</v>
      </c>
      <c r="CC196" t="s">
        <v>1078</v>
      </c>
      <c r="CD196" t="s">
        <v>1078</v>
      </c>
      <c r="CE196" t="s">
        <v>1078</v>
      </c>
      <c r="CF196" t="s">
        <v>1078</v>
      </c>
      <c r="CG196" t="s">
        <v>1078</v>
      </c>
      <c r="CH196" t="s">
        <v>1078</v>
      </c>
      <c r="CI196" t="s">
        <v>1078</v>
      </c>
      <c r="CJ196" t="s">
        <v>1078</v>
      </c>
      <c r="CK196" t="s">
        <v>1078</v>
      </c>
      <c r="CL196" t="s">
        <v>1078</v>
      </c>
      <c r="CM196" t="s">
        <v>1078</v>
      </c>
      <c r="CN196" t="s">
        <v>1078</v>
      </c>
      <c r="CO196" t="s">
        <v>1078</v>
      </c>
      <c r="CP196" t="s">
        <v>1078</v>
      </c>
      <c r="CQ196" t="s">
        <v>1078</v>
      </c>
      <c r="CR196" t="s">
        <v>1078</v>
      </c>
      <c r="CS196" t="s">
        <v>1078</v>
      </c>
      <c r="CT196" t="s">
        <v>1078</v>
      </c>
      <c r="CU196" t="s">
        <v>1078</v>
      </c>
      <c r="CV196" t="s">
        <v>1078</v>
      </c>
      <c r="CW196" t="s">
        <v>1078</v>
      </c>
      <c r="CX196" t="s">
        <v>1078</v>
      </c>
      <c r="CY196" t="s">
        <v>1078</v>
      </c>
      <c r="CZ196" t="s">
        <v>1078</v>
      </c>
      <c r="DA196" t="s">
        <v>1078</v>
      </c>
      <c r="DB196" t="s">
        <v>1078</v>
      </c>
      <c r="DC196" t="s">
        <v>1078</v>
      </c>
      <c r="DD196" t="s">
        <v>1078</v>
      </c>
      <c r="DE196" t="s">
        <v>1078</v>
      </c>
      <c r="DF196" t="s">
        <v>1078</v>
      </c>
      <c r="DG196" t="s">
        <v>1078</v>
      </c>
      <c r="DH196" t="s">
        <v>1078</v>
      </c>
      <c r="DI196" t="s">
        <v>1078</v>
      </c>
      <c r="DJ196" t="s">
        <v>1078</v>
      </c>
      <c r="DK196" t="s">
        <v>1078</v>
      </c>
      <c r="DL196" t="s">
        <v>1078</v>
      </c>
      <c r="DM196" t="s">
        <v>1078</v>
      </c>
      <c r="DN196" t="s">
        <v>1078</v>
      </c>
      <c r="DO196" t="s">
        <v>1078</v>
      </c>
      <c r="DP196" t="s">
        <v>1078</v>
      </c>
      <c r="DQ196" t="s">
        <v>1078</v>
      </c>
      <c r="DR196" t="s">
        <v>1078</v>
      </c>
      <c r="DS196" t="s">
        <v>1078</v>
      </c>
      <c r="DT196" t="s">
        <v>1078</v>
      </c>
      <c r="DU196" t="s">
        <v>1080</v>
      </c>
      <c r="DV196" t="s">
        <v>1080</v>
      </c>
      <c r="DW196" t="s">
        <v>1079</v>
      </c>
      <c r="DX196" t="s">
        <v>11901</v>
      </c>
      <c r="DY196" t="s">
        <v>1080</v>
      </c>
      <c r="DZ196" t="s">
        <v>1080</v>
      </c>
      <c r="EA196" t="s">
        <v>1080</v>
      </c>
      <c r="EB196" t="s">
        <v>1079</v>
      </c>
      <c r="EC196" t="s">
        <v>11902</v>
      </c>
      <c r="ED196" t="s">
        <v>1080</v>
      </c>
      <c r="EE196" t="s">
        <v>1080</v>
      </c>
      <c r="EF196" t="s">
        <v>1080</v>
      </c>
      <c r="EG196" t="s">
        <v>1080</v>
      </c>
      <c r="EH196" t="s">
        <v>1079</v>
      </c>
      <c r="EI196" t="s">
        <v>11902</v>
      </c>
      <c r="EJ196" t="s">
        <v>1080</v>
      </c>
      <c r="EK196" t="s">
        <v>1078</v>
      </c>
      <c r="EL196" t="s">
        <v>1078</v>
      </c>
      <c r="EM196" t="s">
        <v>1078</v>
      </c>
      <c r="EN196" t="s">
        <v>1078</v>
      </c>
      <c r="EO196" t="s">
        <v>1078</v>
      </c>
      <c r="EP196" t="s">
        <v>1078</v>
      </c>
      <c r="EQ196" t="s">
        <v>1078</v>
      </c>
      <c r="ER196" t="s">
        <v>1078</v>
      </c>
      <c r="ES196" t="s">
        <v>1078</v>
      </c>
      <c r="ET196" t="s">
        <v>1078</v>
      </c>
      <c r="EU196" t="s">
        <v>1078</v>
      </c>
      <c r="EV196" t="s">
        <v>1078</v>
      </c>
      <c r="EW196" t="s">
        <v>1078</v>
      </c>
      <c r="EX196" t="s">
        <v>1078</v>
      </c>
      <c r="EY196" t="s">
        <v>1078</v>
      </c>
      <c r="EZ196" t="s">
        <v>1078</v>
      </c>
      <c r="FA196" t="s">
        <v>1078</v>
      </c>
      <c r="FB196" t="s">
        <v>1078</v>
      </c>
      <c r="FC196" t="s">
        <v>1078</v>
      </c>
      <c r="FD196" t="s">
        <v>1078</v>
      </c>
      <c r="FE196" t="s">
        <v>1079</v>
      </c>
      <c r="FF196" t="s">
        <v>11897</v>
      </c>
      <c r="FG196" t="s">
        <v>1080</v>
      </c>
      <c r="FH196" t="s">
        <v>1080</v>
      </c>
      <c r="FI196" t="s">
        <v>1080</v>
      </c>
      <c r="FJ196" t="s">
        <v>1080</v>
      </c>
      <c r="FK196" t="s">
        <v>1080</v>
      </c>
      <c r="FL196" t="s">
        <v>1080</v>
      </c>
      <c r="FM196" t="s">
        <v>1080</v>
      </c>
      <c r="FN196" t="s">
        <v>1080</v>
      </c>
      <c r="FO196" t="s">
        <v>1080</v>
      </c>
      <c r="FP196" t="s">
        <v>1080</v>
      </c>
      <c r="FQ196" t="s">
        <v>1080</v>
      </c>
      <c r="FR196" t="s">
        <v>1079</v>
      </c>
      <c r="FS196" t="s">
        <v>11897</v>
      </c>
      <c r="FT196" t="s">
        <v>1080</v>
      </c>
      <c r="FU196" t="s">
        <v>1080</v>
      </c>
      <c r="FV196" t="s">
        <v>1080</v>
      </c>
      <c r="FW196" t="s">
        <v>1079</v>
      </c>
      <c r="FX196" t="s">
        <v>11897</v>
      </c>
      <c r="FY196" t="s">
        <v>1079</v>
      </c>
      <c r="FZ196" t="s">
        <v>11897</v>
      </c>
      <c r="GA196" t="s">
        <v>1079</v>
      </c>
      <c r="GB196" t="s">
        <v>11897</v>
      </c>
      <c r="GC196" t="s">
        <v>1079</v>
      </c>
      <c r="GD196" t="s">
        <v>11897</v>
      </c>
      <c r="GE196" t="s">
        <v>1079</v>
      </c>
      <c r="GF196" t="s">
        <v>11897</v>
      </c>
      <c r="GG196" t="s">
        <v>1080</v>
      </c>
      <c r="GH196" t="s">
        <v>1080</v>
      </c>
      <c r="GI196" t="s">
        <v>1079</v>
      </c>
      <c r="GJ196" t="s">
        <v>11897</v>
      </c>
      <c r="GK196" t="s">
        <v>1080</v>
      </c>
      <c r="GL196" t="s">
        <v>1080</v>
      </c>
      <c r="GM196" t="s">
        <v>1080</v>
      </c>
      <c r="GN196" t="s">
        <v>1080</v>
      </c>
      <c r="GO196" t="s">
        <v>1079</v>
      </c>
      <c r="GP196" t="s">
        <v>1079</v>
      </c>
      <c r="GQ196" t="s">
        <v>11897</v>
      </c>
      <c r="GR196" t="s">
        <v>1080</v>
      </c>
      <c r="GS196" t="s">
        <v>1080</v>
      </c>
      <c r="GT196" t="s">
        <v>1080</v>
      </c>
      <c r="GU196" t="s">
        <v>11897</v>
      </c>
      <c r="GV196" t="s">
        <v>11897</v>
      </c>
      <c r="GW196" t="s">
        <v>11897</v>
      </c>
      <c r="GX196" t="s">
        <v>1080</v>
      </c>
      <c r="GY196" t="s">
        <v>1079</v>
      </c>
      <c r="GZ196" t="s">
        <v>11897</v>
      </c>
      <c r="HA196" t="s">
        <v>1079</v>
      </c>
      <c r="HB196" t="s">
        <v>11897</v>
      </c>
      <c r="HC196" t="s">
        <v>1080</v>
      </c>
      <c r="HD196" t="s">
        <v>1080</v>
      </c>
      <c r="HE196" t="s">
        <v>1080</v>
      </c>
      <c r="HF196" t="s">
        <v>1079</v>
      </c>
      <c r="HG196" t="s">
        <v>11897</v>
      </c>
      <c r="HH196" t="s">
        <v>1079</v>
      </c>
      <c r="HI196" t="s">
        <v>11897</v>
      </c>
      <c r="HJ196" t="s">
        <v>1080</v>
      </c>
      <c r="HK196" t="s">
        <v>1080</v>
      </c>
      <c r="HL196" t="s">
        <v>1080</v>
      </c>
      <c r="HM196" t="s">
        <v>1080</v>
      </c>
      <c r="HN196" t="s">
        <v>1079</v>
      </c>
      <c r="HO196" t="s">
        <v>1079</v>
      </c>
      <c r="HP196" t="s">
        <v>1079</v>
      </c>
      <c r="HQ196" t="s">
        <v>1079</v>
      </c>
      <c r="HR196" t="s">
        <v>1080</v>
      </c>
      <c r="HS196" t="s">
        <v>1080</v>
      </c>
      <c r="HT196" t="s">
        <v>1080</v>
      </c>
      <c r="HU196" t="s">
        <v>1080</v>
      </c>
      <c r="HV196" t="s">
        <v>1080</v>
      </c>
      <c r="HW196" t="s">
        <v>1080</v>
      </c>
      <c r="HX196" t="s">
        <v>1078</v>
      </c>
      <c r="HY196" t="s">
        <v>1078</v>
      </c>
      <c r="HZ196" t="s">
        <v>1078</v>
      </c>
      <c r="IA196" t="s">
        <v>1078</v>
      </c>
      <c r="IB196" t="s">
        <v>1078</v>
      </c>
      <c r="IC196" t="s">
        <v>1078</v>
      </c>
      <c r="ID196" t="s">
        <v>1078</v>
      </c>
      <c r="IE196" t="s">
        <v>1078</v>
      </c>
      <c r="IF196" t="s">
        <v>1078</v>
      </c>
      <c r="IG196" t="s">
        <v>1078</v>
      </c>
      <c r="IH196" t="s">
        <v>1078</v>
      </c>
      <c r="II196" t="s">
        <v>1078</v>
      </c>
      <c r="IJ196" t="s">
        <v>1078</v>
      </c>
      <c r="IK196" t="s">
        <v>1078</v>
      </c>
      <c r="IL196" t="s">
        <v>1079</v>
      </c>
      <c r="IM196" t="s">
        <v>11903</v>
      </c>
      <c r="IN196" t="s">
        <v>1080</v>
      </c>
      <c r="IO196" t="s">
        <v>1080</v>
      </c>
      <c r="IP196" t="s">
        <v>1080</v>
      </c>
      <c r="IQ196" t="s">
        <v>1079</v>
      </c>
      <c r="IR196" t="s">
        <v>11897</v>
      </c>
      <c r="IS196" t="s">
        <v>1080</v>
      </c>
      <c r="IT196" t="s">
        <v>1079</v>
      </c>
      <c r="IU196" t="s">
        <v>11903</v>
      </c>
      <c r="IV196" t="s">
        <v>1080</v>
      </c>
      <c r="IW196" t="s">
        <v>1080</v>
      </c>
      <c r="IX196" t="s">
        <v>1080</v>
      </c>
      <c r="IY196" t="s">
        <v>1080</v>
      </c>
      <c r="IZ196" t="s">
        <v>1080</v>
      </c>
      <c r="JA196" t="s">
        <v>1080</v>
      </c>
      <c r="JB196" t="s">
        <v>1079</v>
      </c>
      <c r="JC196" t="s">
        <v>11904</v>
      </c>
      <c r="JD196" t="s">
        <v>1080</v>
      </c>
      <c r="JE196" t="s">
        <v>1080</v>
      </c>
      <c r="JF196" t="s">
        <v>1080</v>
      </c>
      <c r="JG196" t="s">
        <v>1080</v>
      </c>
      <c r="JH196" t="s">
        <v>1080</v>
      </c>
      <c r="JI196" t="s">
        <v>1080</v>
      </c>
      <c r="JJ196" t="s">
        <v>1079</v>
      </c>
      <c r="JK196" t="s">
        <v>11905</v>
      </c>
      <c r="JL196" t="s">
        <v>1080</v>
      </c>
      <c r="JM196" t="s">
        <v>1080</v>
      </c>
      <c r="JN196" t="s">
        <v>1080</v>
      </c>
      <c r="JO196" t="s">
        <v>1080</v>
      </c>
      <c r="JP196" t="s">
        <v>1080</v>
      </c>
      <c r="JQ196" t="s">
        <v>1080</v>
      </c>
      <c r="JR196" t="s">
        <v>1079</v>
      </c>
      <c r="JS196" t="s">
        <v>11906</v>
      </c>
      <c r="JT196" t="s">
        <v>1080</v>
      </c>
      <c r="JU196" t="s">
        <v>1080</v>
      </c>
      <c r="JV196" t="s">
        <v>1080</v>
      </c>
      <c r="JW196" t="s">
        <v>1080</v>
      </c>
      <c r="JX196" t="s">
        <v>1080</v>
      </c>
      <c r="JY196" t="s">
        <v>1080</v>
      </c>
      <c r="JZ196" t="s">
        <v>1079</v>
      </c>
      <c r="KA196" t="s">
        <v>11895</v>
      </c>
      <c r="KB196" t="s">
        <v>1080</v>
      </c>
      <c r="KC196" t="s">
        <v>1080</v>
      </c>
      <c r="KD196" t="s">
        <v>1080</v>
      </c>
      <c r="KE196" t="s">
        <v>1079</v>
      </c>
      <c r="KF196" t="s">
        <v>11907</v>
      </c>
      <c r="KG196" t="s">
        <v>1080</v>
      </c>
      <c r="KH196" t="s">
        <v>1080</v>
      </c>
      <c r="KI196" t="s">
        <v>1080</v>
      </c>
      <c r="KJ196" t="s">
        <v>1080</v>
      </c>
      <c r="KK196" t="s">
        <v>1080</v>
      </c>
      <c r="KL196" t="s">
        <v>1080</v>
      </c>
      <c r="KM196" t="s">
        <v>1080</v>
      </c>
      <c r="KN196" t="s">
        <v>1080</v>
      </c>
      <c r="KO196" t="s">
        <v>1080</v>
      </c>
      <c r="KP196" t="s">
        <v>1080</v>
      </c>
      <c r="KQ196" t="s">
        <v>1080</v>
      </c>
      <c r="KR196" t="s">
        <v>1080</v>
      </c>
      <c r="KS196" t="s">
        <v>1079</v>
      </c>
      <c r="KT196" t="s">
        <v>1080</v>
      </c>
      <c r="KU196" t="s">
        <v>1080</v>
      </c>
      <c r="KV196" t="s">
        <v>1080</v>
      </c>
      <c r="KW196" t="s">
        <v>1080</v>
      </c>
      <c r="KX196" t="s">
        <v>1080</v>
      </c>
      <c r="KY196" t="s">
        <v>1079</v>
      </c>
      <c r="KZ196" t="s">
        <v>11908</v>
      </c>
      <c r="LA196" t="s">
        <v>1080</v>
      </c>
      <c r="LB196" t="s">
        <v>1080</v>
      </c>
      <c r="LC196" t="s">
        <v>1080</v>
      </c>
      <c r="LD196" t="s">
        <v>1080</v>
      </c>
      <c r="LE196" t="s">
        <v>1079</v>
      </c>
      <c r="LF196" t="s">
        <v>1078</v>
      </c>
      <c r="LG196" t="s">
        <v>1078</v>
      </c>
      <c r="LH196" t="s">
        <v>1078</v>
      </c>
      <c r="LI196" t="s">
        <v>1078</v>
      </c>
      <c r="LJ196" t="s">
        <v>1078</v>
      </c>
      <c r="LK196" t="s">
        <v>11899</v>
      </c>
      <c r="LL196" t="s">
        <v>11909</v>
      </c>
      <c r="LM196" t="s">
        <v>1080</v>
      </c>
      <c r="LN196" t="s">
        <v>1079</v>
      </c>
      <c r="LO196" t="s">
        <v>11896</v>
      </c>
      <c r="LP196" t="s">
        <v>1080</v>
      </c>
      <c r="LQ196" t="s">
        <v>1080</v>
      </c>
      <c r="LR196" t="s">
        <v>1080</v>
      </c>
      <c r="LS196" t="s">
        <v>1080</v>
      </c>
      <c r="LT196" t="s">
        <v>1079</v>
      </c>
      <c r="LU196" t="s">
        <v>11910</v>
      </c>
      <c r="LV196" t="s">
        <v>1079</v>
      </c>
      <c r="LW196" t="s">
        <v>11910</v>
      </c>
      <c r="LX196" t="s">
        <v>1079</v>
      </c>
      <c r="LY196" t="s">
        <v>11910</v>
      </c>
      <c r="LZ196" t="s">
        <v>1079</v>
      </c>
      <c r="MA196" t="s">
        <v>11910</v>
      </c>
      <c r="MB196" t="s">
        <v>1079</v>
      </c>
      <c r="MC196" t="s">
        <v>11910</v>
      </c>
      <c r="MD196" t="s">
        <v>1079</v>
      </c>
      <c r="ME196" t="s">
        <v>11910</v>
      </c>
      <c r="MF196" t="s">
        <v>1080</v>
      </c>
      <c r="MG196" t="s">
        <v>1079</v>
      </c>
      <c r="MH196" t="s">
        <v>1079</v>
      </c>
      <c r="MI196" t="s">
        <v>1079</v>
      </c>
      <c r="MJ196" t="s">
        <v>1079</v>
      </c>
      <c r="MK196" t="s">
        <v>1079</v>
      </c>
      <c r="ML196" t="s">
        <v>1079</v>
      </c>
      <c r="MM196" t="s">
        <v>1080</v>
      </c>
      <c r="MN196" t="s">
        <v>1080</v>
      </c>
      <c r="MO196" t="s">
        <v>1080</v>
      </c>
      <c r="MP196" t="s">
        <v>1080</v>
      </c>
      <c r="MQ196" t="s">
        <v>1080</v>
      </c>
      <c r="MR196" t="s">
        <v>1080</v>
      </c>
      <c r="MS196" t="s">
        <v>1080</v>
      </c>
      <c r="MT196" t="s">
        <v>1080</v>
      </c>
      <c r="MU196" t="s">
        <v>1080</v>
      </c>
      <c r="MV196" t="s">
        <v>1079</v>
      </c>
      <c r="MW196" t="s">
        <v>1078</v>
      </c>
      <c r="MX196" t="s">
        <v>1078</v>
      </c>
      <c r="MY196" t="s">
        <v>1078</v>
      </c>
      <c r="MZ196" t="s">
        <v>1078</v>
      </c>
      <c r="NA196" t="s">
        <v>1078</v>
      </c>
      <c r="NB196" t="s">
        <v>1078</v>
      </c>
      <c r="NC196" t="s">
        <v>1078</v>
      </c>
      <c r="ND196" t="s">
        <v>1078</v>
      </c>
      <c r="NE196" t="s">
        <v>1078</v>
      </c>
      <c r="NF196" t="s">
        <v>1080</v>
      </c>
      <c r="NG196" t="s">
        <v>1080</v>
      </c>
      <c r="NH196" t="s">
        <v>1080</v>
      </c>
      <c r="NI196" t="s">
        <v>1080</v>
      </c>
      <c r="NJ196" t="s">
        <v>1080</v>
      </c>
      <c r="NK196" t="s">
        <v>1080</v>
      </c>
      <c r="NL196" t="s">
        <v>1080</v>
      </c>
      <c r="NM196" t="s">
        <v>1080</v>
      </c>
      <c r="NN196" t="s">
        <v>1079</v>
      </c>
      <c r="NO196" t="s">
        <v>1079</v>
      </c>
      <c r="NP196" t="s">
        <v>1079</v>
      </c>
      <c r="NQ196" t="s">
        <v>1079</v>
      </c>
      <c r="NR196" t="s">
        <v>1079</v>
      </c>
      <c r="NS196" t="s">
        <v>1079</v>
      </c>
      <c r="NT196" t="s">
        <v>1079</v>
      </c>
      <c r="NU196" t="s">
        <v>1079</v>
      </c>
      <c r="NV196" t="s">
        <v>1080</v>
      </c>
      <c r="NW196" t="s">
        <v>1079</v>
      </c>
      <c r="NX196" t="s">
        <v>1079</v>
      </c>
      <c r="NY196" t="s">
        <v>1079</v>
      </c>
      <c r="NZ196" t="s">
        <v>1079</v>
      </c>
      <c r="OA196" t="s">
        <v>1079</v>
      </c>
      <c r="OB196" t="s">
        <v>1079</v>
      </c>
      <c r="OC196" t="s">
        <v>1079</v>
      </c>
      <c r="OD196" t="s">
        <v>1079</v>
      </c>
      <c r="OE196" t="s">
        <v>1079</v>
      </c>
      <c r="OF196" t="s">
        <v>1079</v>
      </c>
      <c r="OG196" t="s">
        <v>1079</v>
      </c>
      <c r="OH196" t="s">
        <v>1079</v>
      </c>
      <c r="OI196" t="s">
        <v>1079</v>
      </c>
      <c r="OJ196" t="s">
        <v>1079</v>
      </c>
      <c r="OK196" t="s">
        <v>1079</v>
      </c>
      <c r="OL196" t="s">
        <v>1079</v>
      </c>
      <c r="OM196" t="s">
        <v>1079</v>
      </c>
      <c r="ON196" t="s">
        <v>1079</v>
      </c>
      <c r="OO196" t="s">
        <v>1079</v>
      </c>
      <c r="OP196" t="s">
        <v>1079</v>
      </c>
      <c r="OQ196" t="s">
        <v>1079</v>
      </c>
      <c r="OR196" t="s">
        <v>1079</v>
      </c>
      <c r="OS196" t="s">
        <v>1079</v>
      </c>
      <c r="OT196" t="s">
        <v>1079</v>
      </c>
      <c r="OU196" t="s">
        <v>1079</v>
      </c>
      <c r="OV196" t="s">
        <v>1079</v>
      </c>
      <c r="OW196" t="s">
        <v>11911</v>
      </c>
      <c r="OX196" t="s">
        <v>1080</v>
      </c>
      <c r="OY196" t="s">
        <v>1080</v>
      </c>
      <c r="OZ196" t="s">
        <v>1079</v>
      </c>
      <c r="PA196" t="s">
        <v>11912</v>
      </c>
      <c r="PB196" t="s">
        <v>1080</v>
      </c>
      <c r="PC196" t="s">
        <v>1080</v>
      </c>
      <c r="PD196" t="s">
        <v>1080</v>
      </c>
      <c r="PE196" t="s">
        <v>1079</v>
      </c>
      <c r="PF196" t="s">
        <v>11911</v>
      </c>
      <c r="PG196" t="s">
        <v>1080</v>
      </c>
      <c r="PH196" t="s">
        <v>1080</v>
      </c>
      <c r="PI196" t="s">
        <v>1080</v>
      </c>
      <c r="PJ196" t="s">
        <v>1181</v>
      </c>
      <c r="PK196" t="s">
        <v>1181</v>
      </c>
      <c r="PL196" t="s">
        <v>1181</v>
      </c>
      <c r="PM196" t="s">
        <v>1181</v>
      </c>
      <c r="PN196" t="s">
        <v>1080</v>
      </c>
      <c r="PO196" t="s">
        <v>1080</v>
      </c>
      <c r="PP196" t="s">
        <v>1079</v>
      </c>
      <c r="PQ196" t="s">
        <v>1080</v>
      </c>
      <c r="PR196" t="s">
        <v>1080</v>
      </c>
      <c r="PS196" t="s">
        <v>1080</v>
      </c>
      <c r="PT196" t="s">
        <v>1080</v>
      </c>
      <c r="PU196" t="s">
        <v>1080</v>
      </c>
      <c r="PV196" t="s">
        <v>1080</v>
      </c>
      <c r="PW196" t="s">
        <v>1079</v>
      </c>
      <c r="PX196" t="s">
        <v>1078</v>
      </c>
      <c r="PY196" t="s">
        <v>1078</v>
      </c>
      <c r="PZ196" t="s">
        <v>1078</v>
      </c>
      <c r="QA196" t="s">
        <v>1078</v>
      </c>
      <c r="QB196" t="s">
        <v>1078</v>
      </c>
      <c r="QC196" t="s">
        <v>1078</v>
      </c>
      <c r="QD196" t="s">
        <v>1078</v>
      </c>
      <c r="QE196" t="s">
        <v>1078</v>
      </c>
      <c r="QF196" t="s">
        <v>1078</v>
      </c>
      <c r="QG196" t="s">
        <v>1078</v>
      </c>
      <c r="QH196" t="s">
        <v>1078</v>
      </c>
      <c r="QI196" t="s">
        <v>1078</v>
      </c>
      <c r="QJ196" t="s">
        <v>1078</v>
      </c>
      <c r="QK196" t="s">
        <v>1078</v>
      </c>
      <c r="QL196" t="s">
        <v>1078</v>
      </c>
      <c r="QM196" t="s">
        <v>1078</v>
      </c>
      <c r="QN196" t="s">
        <v>1078</v>
      </c>
      <c r="QO196" t="s">
        <v>1078</v>
      </c>
      <c r="QP196" t="s">
        <v>1078</v>
      </c>
      <c r="QQ196" t="s">
        <v>1078</v>
      </c>
      <c r="QR196" t="s">
        <v>1078</v>
      </c>
      <c r="QS196" t="s">
        <v>1078</v>
      </c>
      <c r="QT196" t="s">
        <v>1078</v>
      </c>
      <c r="QU196" t="s">
        <v>1078</v>
      </c>
      <c r="QV196" t="s">
        <v>1078</v>
      </c>
      <c r="QW196" t="s">
        <v>1078</v>
      </c>
      <c r="QX196" t="s">
        <v>1078</v>
      </c>
      <c r="QY196" t="s">
        <v>1078</v>
      </c>
      <c r="QZ196" t="s">
        <v>1078</v>
      </c>
      <c r="RA196" t="s">
        <v>1078</v>
      </c>
      <c r="RB196" t="s">
        <v>1078</v>
      </c>
      <c r="RC196" t="s">
        <v>1078</v>
      </c>
      <c r="RD196" t="s">
        <v>1078</v>
      </c>
      <c r="RE196" t="s">
        <v>710</v>
      </c>
      <c r="RF196" t="s">
        <v>710</v>
      </c>
      <c r="RG196" t="s">
        <v>710</v>
      </c>
      <c r="RH196" t="s">
        <v>710</v>
      </c>
      <c r="RI196" t="s">
        <v>710</v>
      </c>
      <c r="RJ196" t="s">
        <v>710</v>
      </c>
      <c r="RK196" t="s">
        <v>710</v>
      </c>
      <c r="RL196" t="s">
        <v>710</v>
      </c>
      <c r="RM196" t="s">
        <v>710</v>
      </c>
      <c r="RN196" t="s">
        <v>710</v>
      </c>
      <c r="RO196" t="s">
        <v>710</v>
      </c>
      <c r="RP196" t="s">
        <v>710</v>
      </c>
      <c r="RQ196" t="s">
        <v>710</v>
      </c>
      <c r="RR196" t="s">
        <v>710</v>
      </c>
      <c r="RS196" t="s">
        <v>710</v>
      </c>
      <c r="RT196" t="s">
        <v>710</v>
      </c>
      <c r="RU196" t="s">
        <v>710</v>
      </c>
      <c r="RV196" t="s">
        <v>710</v>
      </c>
      <c r="RW196" t="s">
        <v>710</v>
      </c>
      <c r="RX196" t="s">
        <v>710</v>
      </c>
      <c r="RY196" t="s">
        <v>710</v>
      </c>
      <c r="RZ196" t="s">
        <v>710</v>
      </c>
      <c r="SA196" t="s">
        <v>710</v>
      </c>
      <c r="SB196" t="s">
        <v>710</v>
      </c>
      <c r="SC196" t="s">
        <v>710</v>
      </c>
      <c r="SD196" t="s">
        <v>710</v>
      </c>
      <c r="SE196" t="s">
        <v>1078</v>
      </c>
      <c r="SF196" t="s">
        <v>1078</v>
      </c>
      <c r="SG196" t="s">
        <v>1078</v>
      </c>
      <c r="SH196" t="s">
        <v>1078</v>
      </c>
      <c r="SI196" t="s">
        <v>1078</v>
      </c>
      <c r="SJ196" t="s">
        <v>1078</v>
      </c>
      <c r="SK196" t="s">
        <v>1078</v>
      </c>
      <c r="SL196" t="s">
        <v>710</v>
      </c>
      <c r="SM196" t="s">
        <v>710</v>
      </c>
      <c r="SN196" t="s">
        <v>710</v>
      </c>
      <c r="SO196" t="s">
        <v>1079</v>
      </c>
      <c r="SP196" t="s">
        <v>1079</v>
      </c>
      <c r="SQ196" t="s">
        <v>1080</v>
      </c>
      <c r="SR196" t="s">
        <v>1080</v>
      </c>
      <c r="SS196" t="s">
        <v>1080</v>
      </c>
      <c r="ST196" t="s">
        <v>1081</v>
      </c>
      <c r="SU196" t="s">
        <v>1081</v>
      </c>
      <c r="SV196" t="s">
        <v>1081</v>
      </c>
      <c r="SW196" t="s">
        <v>1081</v>
      </c>
      <c r="SX196" t="s">
        <v>1081</v>
      </c>
      <c r="SY196" t="s">
        <v>1081</v>
      </c>
      <c r="SZ196" t="s">
        <v>1081</v>
      </c>
      <c r="TA196" t="s">
        <v>1078</v>
      </c>
      <c r="TB196" t="s">
        <v>1078</v>
      </c>
      <c r="TC196" t="s">
        <v>1078</v>
      </c>
      <c r="TD196" t="s">
        <v>1078</v>
      </c>
      <c r="TE196" t="s">
        <v>1078</v>
      </c>
      <c r="TF196" t="s">
        <v>1078</v>
      </c>
      <c r="TG196" t="s">
        <v>1078</v>
      </c>
      <c r="TH196" t="s">
        <v>1078</v>
      </c>
      <c r="TI196" t="s">
        <v>1078</v>
      </c>
      <c r="TJ196" t="s">
        <v>1078</v>
      </c>
      <c r="TK196" t="s">
        <v>1078</v>
      </c>
      <c r="TL196" t="s">
        <v>1078</v>
      </c>
      <c r="TM196" t="s">
        <v>1078</v>
      </c>
      <c r="TN196" t="s">
        <v>1078</v>
      </c>
      <c r="TO196" t="s">
        <v>1078</v>
      </c>
      <c r="TP196" t="s">
        <v>1078</v>
      </c>
      <c r="TQ196" t="s">
        <v>1078</v>
      </c>
      <c r="TR196" t="s">
        <v>1078</v>
      </c>
      <c r="TS196" t="s">
        <v>1078</v>
      </c>
      <c r="TT196" t="s">
        <v>1078</v>
      </c>
      <c r="TU196" t="s">
        <v>1078</v>
      </c>
      <c r="TV196" t="s">
        <v>1078</v>
      </c>
      <c r="TW196" t="s">
        <v>1078</v>
      </c>
      <c r="TX196" t="s">
        <v>1078</v>
      </c>
      <c r="TY196" t="s">
        <v>1078</v>
      </c>
      <c r="TZ196" t="s">
        <v>1078</v>
      </c>
      <c r="UA196" t="s">
        <v>1078</v>
      </c>
      <c r="UB196" t="s">
        <v>1078</v>
      </c>
      <c r="UC196" t="s">
        <v>1078</v>
      </c>
      <c r="UD196" t="s">
        <v>1078</v>
      </c>
      <c r="UE196" t="s">
        <v>1078</v>
      </c>
      <c r="UF196" t="s">
        <v>1078</v>
      </c>
      <c r="UG196" t="s">
        <v>1078</v>
      </c>
      <c r="UH196" t="s">
        <v>1078</v>
      </c>
      <c r="UI196" t="s">
        <v>1078</v>
      </c>
      <c r="UJ196" t="s">
        <v>1078</v>
      </c>
      <c r="UK196" t="s">
        <v>1078</v>
      </c>
      <c r="UL196" t="s">
        <v>1078</v>
      </c>
      <c r="UM196" t="s">
        <v>1078</v>
      </c>
      <c r="UN196" t="s">
        <v>1078</v>
      </c>
      <c r="UO196" t="s">
        <v>1078</v>
      </c>
      <c r="UP196" t="s">
        <v>1078</v>
      </c>
      <c r="UQ196" t="s">
        <v>1078</v>
      </c>
      <c r="UR196" t="s">
        <v>1078</v>
      </c>
      <c r="US196" t="s">
        <v>1078</v>
      </c>
      <c r="UT196" t="s">
        <v>1078</v>
      </c>
      <c r="UU196" t="s">
        <v>1078</v>
      </c>
      <c r="UV196" t="s">
        <v>1078</v>
      </c>
      <c r="UW196" t="s">
        <v>1078</v>
      </c>
      <c r="UX196" t="s">
        <v>1078</v>
      </c>
      <c r="UY196" t="s">
        <v>1078</v>
      </c>
      <c r="UZ196" t="s">
        <v>1078</v>
      </c>
      <c r="VA196" t="s">
        <v>1078</v>
      </c>
      <c r="VB196" t="s">
        <v>1080</v>
      </c>
      <c r="VC196" t="s">
        <v>1080</v>
      </c>
      <c r="VD196" t="s">
        <v>11913</v>
      </c>
      <c r="VE196" t="s">
        <v>1080</v>
      </c>
      <c r="VF196" t="s">
        <v>1203</v>
      </c>
      <c r="VG196" t="s">
        <v>1080</v>
      </c>
      <c r="VH196" t="s">
        <v>1080</v>
      </c>
      <c r="VI196" t="s">
        <v>1079</v>
      </c>
      <c r="VJ196" t="s">
        <v>11914</v>
      </c>
      <c r="VK196" t="s">
        <v>11915</v>
      </c>
      <c r="VL196" t="s">
        <v>11916</v>
      </c>
      <c r="VM196" t="s">
        <v>1079</v>
      </c>
      <c r="VN196" t="s">
        <v>1080</v>
      </c>
      <c r="VO196" t="s">
        <v>1079</v>
      </c>
      <c r="VP196" t="s">
        <v>1079</v>
      </c>
      <c r="VQ196" t="s">
        <v>1079</v>
      </c>
      <c r="VR196" t="s">
        <v>1079</v>
      </c>
      <c r="VS196" t="s">
        <v>1079</v>
      </c>
      <c r="VT196" t="s">
        <v>1079</v>
      </c>
      <c r="VU196" t="s">
        <v>1079</v>
      </c>
      <c r="VV196" t="s">
        <v>1079</v>
      </c>
      <c r="VW196" t="s">
        <v>1080</v>
      </c>
      <c r="VX196" t="s">
        <v>1079</v>
      </c>
      <c r="VY196" t="s">
        <v>1079</v>
      </c>
      <c r="VZ196" t="s">
        <v>1079</v>
      </c>
      <c r="WA196" t="s">
        <v>1079</v>
      </c>
      <c r="WB196" t="s">
        <v>1079</v>
      </c>
      <c r="WC196" t="s">
        <v>1079</v>
      </c>
      <c r="WD196" t="s">
        <v>1079</v>
      </c>
      <c r="WE196" t="s">
        <v>1079</v>
      </c>
      <c r="WF196" t="s">
        <v>1079</v>
      </c>
      <c r="WG196" t="s">
        <v>1079</v>
      </c>
      <c r="WH196" t="s">
        <v>1079</v>
      </c>
      <c r="WI196" t="s">
        <v>1079</v>
      </c>
      <c r="WJ196" t="s">
        <v>1079</v>
      </c>
      <c r="WK196" t="s">
        <v>1080</v>
      </c>
      <c r="WL196" t="s">
        <v>1079</v>
      </c>
      <c r="WM196" t="s">
        <v>1079</v>
      </c>
      <c r="WN196" t="s">
        <v>1079</v>
      </c>
      <c r="WO196" t="s">
        <v>1080</v>
      </c>
      <c r="WP196" t="s">
        <v>1079</v>
      </c>
      <c r="WQ196" t="s">
        <v>1080</v>
      </c>
      <c r="WR196" t="s">
        <v>1080</v>
      </c>
      <c r="WS196" t="s">
        <v>1079</v>
      </c>
      <c r="WT196" t="s">
        <v>1079</v>
      </c>
      <c r="WU196" t="s">
        <v>1079</v>
      </c>
      <c r="WV196" t="s">
        <v>1079</v>
      </c>
      <c r="WW196" t="s">
        <v>1079</v>
      </c>
      <c r="WX196" t="s">
        <v>1079</v>
      </c>
      <c r="WY196" t="s">
        <v>1080</v>
      </c>
      <c r="WZ196" t="s">
        <v>1080</v>
      </c>
      <c r="XA196" t="s">
        <v>1080</v>
      </c>
      <c r="XB196" t="s">
        <v>1079</v>
      </c>
      <c r="XC196" t="s">
        <v>1080</v>
      </c>
    </row>
    <row r="197" spans="1:627" x14ac:dyDescent="0.3">
      <c r="A197" t="s">
        <v>11917</v>
      </c>
      <c r="B197" t="s">
        <v>1074</v>
      </c>
      <c r="C197" t="s">
        <v>1874</v>
      </c>
      <c r="D197" t="s">
        <v>4158</v>
      </c>
      <c r="E197" t="s">
        <v>1088</v>
      </c>
      <c r="F197" t="s">
        <v>1089</v>
      </c>
      <c r="G197">
        <v>8030</v>
      </c>
      <c r="H197" t="s">
        <v>1079</v>
      </c>
      <c r="I197" t="s">
        <v>11918</v>
      </c>
      <c r="J197" t="s">
        <v>1079</v>
      </c>
      <c r="K197" t="s">
        <v>11919</v>
      </c>
      <c r="L197" t="s">
        <v>1080</v>
      </c>
      <c r="M197" t="s">
        <v>1080</v>
      </c>
      <c r="N197" t="s">
        <v>1080</v>
      </c>
      <c r="O197" t="s">
        <v>1080</v>
      </c>
      <c r="P197" t="s">
        <v>1080</v>
      </c>
      <c r="Q197" t="s">
        <v>1079</v>
      </c>
      <c r="R197" t="s">
        <v>11920</v>
      </c>
      <c r="S197" t="s">
        <v>1079</v>
      </c>
      <c r="T197" t="s">
        <v>11921</v>
      </c>
      <c r="U197" t="s">
        <v>1080</v>
      </c>
      <c r="V197" t="s">
        <v>1080</v>
      </c>
      <c r="W197" t="s">
        <v>1079</v>
      </c>
      <c r="X197" t="s">
        <v>11922</v>
      </c>
      <c r="Y197" t="s">
        <v>1080</v>
      </c>
      <c r="Z197" t="s">
        <v>1080</v>
      </c>
      <c r="AA197" t="s">
        <v>1080</v>
      </c>
      <c r="AB197" t="s">
        <v>1079</v>
      </c>
      <c r="AC197" t="s">
        <v>11923</v>
      </c>
      <c r="AD197" t="s">
        <v>1080</v>
      </c>
      <c r="AE197" t="s">
        <v>1080</v>
      </c>
      <c r="AF197" t="s">
        <v>1080</v>
      </c>
      <c r="AG197" t="s">
        <v>1080</v>
      </c>
      <c r="AH197" t="s">
        <v>1080</v>
      </c>
      <c r="AI197" t="s">
        <v>1080</v>
      </c>
      <c r="AJ197" t="s">
        <v>1080</v>
      </c>
      <c r="AK197" t="s">
        <v>1446</v>
      </c>
      <c r="AL197" t="s">
        <v>1190</v>
      </c>
      <c r="AM197" t="s">
        <v>1079</v>
      </c>
      <c r="AN197" t="s">
        <v>11924</v>
      </c>
      <c r="AO197" t="s">
        <v>1080</v>
      </c>
      <c r="AP197" t="s">
        <v>1080</v>
      </c>
      <c r="AQ197" t="s">
        <v>1080</v>
      </c>
      <c r="AR197" t="s">
        <v>1080</v>
      </c>
      <c r="AS197" t="s">
        <v>1080</v>
      </c>
      <c r="AT197" t="s">
        <v>1080</v>
      </c>
      <c r="AU197" t="s">
        <v>1080</v>
      </c>
      <c r="AV197" t="s">
        <v>1080</v>
      </c>
      <c r="AW197" t="s">
        <v>1080</v>
      </c>
      <c r="AX197" t="s">
        <v>1080</v>
      </c>
      <c r="AY197" t="s">
        <v>1080</v>
      </c>
      <c r="AZ197" t="s">
        <v>1080</v>
      </c>
      <c r="BA197" t="s">
        <v>1080</v>
      </c>
      <c r="BB197" t="s">
        <v>1079</v>
      </c>
      <c r="BC197" t="s">
        <v>11925</v>
      </c>
      <c r="BD197" t="s">
        <v>1080</v>
      </c>
      <c r="BE197" t="s">
        <v>1080</v>
      </c>
      <c r="BF197" t="s">
        <v>1080</v>
      </c>
      <c r="BG197" t="s">
        <v>1079</v>
      </c>
      <c r="BH197" t="s">
        <v>11926</v>
      </c>
      <c r="BI197" t="s">
        <v>1079</v>
      </c>
      <c r="BJ197" t="s">
        <v>11927</v>
      </c>
      <c r="BK197" t="s">
        <v>1079</v>
      </c>
      <c r="BL197" t="s">
        <v>11928</v>
      </c>
      <c r="BM197" t="s">
        <v>1079</v>
      </c>
      <c r="BN197" t="s">
        <v>11929</v>
      </c>
      <c r="BO197" t="s">
        <v>1079</v>
      </c>
      <c r="BP197" t="s">
        <v>11930</v>
      </c>
      <c r="BQ197" t="s">
        <v>1080</v>
      </c>
      <c r="BR197" t="s">
        <v>1079</v>
      </c>
      <c r="BS197" t="s">
        <v>11931</v>
      </c>
      <c r="BT197" t="s">
        <v>1079</v>
      </c>
      <c r="BU197" t="s">
        <v>11932</v>
      </c>
      <c r="BV197" t="s">
        <v>1079</v>
      </c>
      <c r="BW197" t="s">
        <v>11933</v>
      </c>
      <c r="BX197" t="s">
        <v>1079</v>
      </c>
      <c r="BY197" t="s">
        <v>11931</v>
      </c>
      <c r="BZ197" t="s">
        <v>1080</v>
      </c>
      <c r="CA197" t="s">
        <v>1080</v>
      </c>
      <c r="CB197" t="s">
        <v>1079</v>
      </c>
      <c r="CC197" t="s">
        <v>11934</v>
      </c>
      <c r="CD197" t="s">
        <v>1079</v>
      </c>
      <c r="CE197" t="s">
        <v>11934</v>
      </c>
      <c r="CF197" t="s">
        <v>1079</v>
      </c>
      <c r="CG197" t="s">
        <v>11935</v>
      </c>
      <c r="CH197" t="s">
        <v>1079</v>
      </c>
      <c r="CI197" t="s">
        <v>11936</v>
      </c>
      <c r="CJ197" t="s">
        <v>1079</v>
      </c>
      <c r="CK197" t="s">
        <v>11937</v>
      </c>
      <c r="CL197" t="s">
        <v>1079</v>
      </c>
      <c r="CM197" t="s">
        <v>11938</v>
      </c>
      <c r="CN197" t="s">
        <v>1079</v>
      </c>
      <c r="CO197" t="s">
        <v>11939</v>
      </c>
      <c r="CP197" t="s">
        <v>1079</v>
      </c>
      <c r="CQ197" t="s">
        <v>11940</v>
      </c>
      <c r="CR197" t="s">
        <v>1080</v>
      </c>
      <c r="CS197" t="s">
        <v>1079</v>
      </c>
      <c r="CT197" t="s">
        <v>11931</v>
      </c>
      <c r="CU197" t="s">
        <v>1079</v>
      </c>
      <c r="CV197" t="s">
        <v>11932</v>
      </c>
      <c r="CW197" t="s">
        <v>1079</v>
      </c>
      <c r="CX197" t="s">
        <v>11933</v>
      </c>
      <c r="CY197" t="s">
        <v>1079</v>
      </c>
      <c r="CZ197" t="s">
        <v>11931</v>
      </c>
      <c r="DA197" t="s">
        <v>1079</v>
      </c>
      <c r="DB197" t="s">
        <v>11941</v>
      </c>
      <c r="DC197" t="s">
        <v>1080</v>
      </c>
      <c r="DD197" t="s">
        <v>1079</v>
      </c>
      <c r="DE197" t="s">
        <v>11942</v>
      </c>
      <c r="DF197" t="s">
        <v>1079</v>
      </c>
      <c r="DG197" t="s">
        <v>11943</v>
      </c>
      <c r="DH197" t="s">
        <v>1080</v>
      </c>
      <c r="DI197" t="s">
        <v>1080</v>
      </c>
      <c r="DJ197" t="s">
        <v>1080</v>
      </c>
      <c r="DK197" t="s">
        <v>1080</v>
      </c>
      <c r="DL197" t="s">
        <v>1080</v>
      </c>
      <c r="DM197" t="s">
        <v>1080</v>
      </c>
      <c r="DN197" t="s">
        <v>1079</v>
      </c>
      <c r="DO197" t="s">
        <v>11944</v>
      </c>
      <c r="DP197" t="s">
        <v>1079</v>
      </c>
      <c r="DQ197" t="s">
        <v>11944</v>
      </c>
      <c r="DR197" t="s">
        <v>1080</v>
      </c>
      <c r="DS197" t="s">
        <v>1080</v>
      </c>
      <c r="DT197" t="s">
        <v>1080</v>
      </c>
      <c r="DU197" t="s">
        <v>1079</v>
      </c>
      <c r="DV197" t="s">
        <v>11945</v>
      </c>
      <c r="DW197" t="s">
        <v>1079</v>
      </c>
      <c r="DX197" t="s">
        <v>11946</v>
      </c>
      <c r="DY197" t="s">
        <v>1079</v>
      </c>
      <c r="DZ197" t="s">
        <v>11947</v>
      </c>
      <c r="EA197" t="s">
        <v>1080</v>
      </c>
      <c r="EB197" t="s">
        <v>1079</v>
      </c>
      <c r="EC197" t="s">
        <v>11948</v>
      </c>
      <c r="ED197" t="s">
        <v>1079</v>
      </c>
      <c r="EE197" t="s">
        <v>11949</v>
      </c>
      <c r="EF197" t="s">
        <v>1079</v>
      </c>
      <c r="EG197" t="s">
        <v>11950</v>
      </c>
      <c r="EH197" t="s">
        <v>1079</v>
      </c>
      <c r="EI197" t="s">
        <v>11951</v>
      </c>
      <c r="EJ197" t="s">
        <v>1080</v>
      </c>
      <c r="EK197" t="s">
        <v>1080</v>
      </c>
      <c r="EL197" t="s">
        <v>1080</v>
      </c>
      <c r="EM197" t="s">
        <v>1080</v>
      </c>
      <c r="EN197" t="s">
        <v>1080</v>
      </c>
      <c r="EO197" t="s">
        <v>1080</v>
      </c>
      <c r="EP197" t="s">
        <v>1080</v>
      </c>
      <c r="EQ197" t="s">
        <v>1079</v>
      </c>
      <c r="ER197" t="s">
        <v>11952</v>
      </c>
      <c r="ES197" t="s">
        <v>1079</v>
      </c>
      <c r="ET197" t="s">
        <v>11952</v>
      </c>
      <c r="EU197" t="s">
        <v>1080</v>
      </c>
      <c r="EV197" t="s">
        <v>1079</v>
      </c>
      <c r="EW197" t="s">
        <v>11953</v>
      </c>
      <c r="EX197" t="s">
        <v>1079</v>
      </c>
      <c r="EY197" t="s">
        <v>11954</v>
      </c>
      <c r="EZ197" t="s">
        <v>1079</v>
      </c>
      <c r="FA197" t="s">
        <v>11954</v>
      </c>
      <c r="FB197" t="s">
        <v>1079</v>
      </c>
      <c r="FC197" t="s">
        <v>11955</v>
      </c>
      <c r="FD197" t="s">
        <v>1080</v>
      </c>
      <c r="FE197" t="s">
        <v>1079</v>
      </c>
      <c r="FF197" t="s">
        <v>11956</v>
      </c>
      <c r="FG197" t="s">
        <v>1079</v>
      </c>
      <c r="FH197" t="s">
        <v>11957</v>
      </c>
      <c r="FI197" t="s">
        <v>1079</v>
      </c>
      <c r="FJ197" t="s">
        <v>11958</v>
      </c>
      <c r="FK197" t="s">
        <v>1079</v>
      </c>
      <c r="FL197" t="s">
        <v>11959</v>
      </c>
      <c r="FM197" t="s">
        <v>1080</v>
      </c>
      <c r="FN197" t="s">
        <v>1080</v>
      </c>
      <c r="FO197" t="s">
        <v>1080</v>
      </c>
      <c r="FP197" t="s">
        <v>1080</v>
      </c>
      <c r="FQ197" t="s">
        <v>1080</v>
      </c>
      <c r="FR197" t="s">
        <v>1080</v>
      </c>
      <c r="FS197" t="s">
        <v>1080</v>
      </c>
      <c r="FT197" t="s">
        <v>1079</v>
      </c>
      <c r="FU197" t="s">
        <v>11960</v>
      </c>
      <c r="FV197" t="s">
        <v>1080</v>
      </c>
      <c r="FW197" t="s">
        <v>1079</v>
      </c>
      <c r="FX197" t="s">
        <v>11961</v>
      </c>
      <c r="FY197" t="s">
        <v>1079</v>
      </c>
      <c r="FZ197" t="s">
        <v>11961</v>
      </c>
      <c r="GA197" t="s">
        <v>1079</v>
      </c>
      <c r="GB197" t="s">
        <v>11961</v>
      </c>
      <c r="GC197" t="s">
        <v>1079</v>
      </c>
      <c r="GD197" t="s">
        <v>11961</v>
      </c>
      <c r="GE197" t="s">
        <v>1079</v>
      </c>
      <c r="GF197" t="s">
        <v>11961</v>
      </c>
      <c r="GG197" t="s">
        <v>1080</v>
      </c>
      <c r="GH197" t="s">
        <v>1080</v>
      </c>
      <c r="GI197" t="s">
        <v>1079</v>
      </c>
      <c r="GJ197" t="s">
        <v>11962</v>
      </c>
      <c r="GK197" t="s">
        <v>1079</v>
      </c>
      <c r="GL197" t="s">
        <v>11962</v>
      </c>
      <c r="GM197" t="s">
        <v>1079</v>
      </c>
      <c r="GN197" t="s">
        <v>11963</v>
      </c>
      <c r="GO197" t="s">
        <v>1080</v>
      </c>
      <c r="GP197" t="s">
        <v>1079</v>
      </c>
      <c r="GQ197" t="s">
        <v>11964</v>
      </c>
      <c r="GR197" t="s">
        <v>1080</v>
      </c>
      <c r="GS197" t="s">
        <v>1080</v>
      </c>
      <c r="GT197" t="s">
        <v>1080</v>
      </c>
      <c r="GU197" t="s">
        <v>11965</v>
      </c>
      <c r="GV197" t="s">
        <v>11966</v>
      </c>
      <c r="GW197" t="s">
        <v>11967</v>
      </c>
      <c r="GX197" t="s">
        <v>1080</v>
      </c>
      <c r="GY197" t="s">
        <v>1079</v>
      </c>
      <c r="GZ197" t="s">
        <v>11968</v>
      </c>
      <c r="HA197" t="s">
        <v>1079</v>
      </c>
      <c r="HB197" t="s">
        <v>11968</v>
      </c>
      <c r="HC197" t="s">
        <v>1080</v>
      </c>
      <c r="HD197" t="s">
        <v>1080</v>
      </c>
      <c r="HE197" t="s">
        <v>1080</v>
      </c>
      <c r="HF197" t="s">
        <v>1080</v>
      </c>
      <c r="HG197" t="s">
        <v>1080</v>
      </c>
      <c r="HH197" t="s">
        <v>1079</v>
      </c>
      <c r="HI197" t="s">
        <v>11969</v>
      </c>
      <c r="HJ197" t="s">
        <v>1079</v>
      </c>
      <c r="HK197" t="s">
        <v>11968</v>
      </c>
      <c r="HL197" t="s">
        <v>1079</v>
      </c>
      <c r="HM197" t="s">
        <v>1080</v>
      </c>
      <c r="HN197" t="s">
        <v>1080</v>
      </c>
      <c r="HO197" t="s">
        <v>1079</v>
      </c>
      <c r="HP197" t="s">
        <v>1080</v>
      </c>
      <c r="HQ197" t="s">
        <v>1080</v>
      </c>
      <c r="HR197" t="s">
        <v>1080</v>
      </c>
      <c r="HS197" t="s">
        <v>1080</v>
      </c>
      <c r="HT197" t="s">
        <v>1080</v>
      </c>
      <c r="HU197" t="s">
        <v>1080</v>
      </c>
      <c r="HV197" t="s">
        <v>1080</v>
      </c>
      <c r="HW197" t="s">
        <v>11970</v>
      </c>
      <c r="HX197" t="s">
        <v>1078</v>
      </c>
      <c r="HY197" t="s">
        <v>1078</v>
      </c>
      <c r="HZ197" t="s">
        <v>1078</v>
      </c>
      <c r="IA197" t="s">
        <v>1078</v>
      </c>
      <c r="IB197" t="s">
        <v>1078</v>
      </c>
      <c r="IC197" t="s">
        <v>1078</v>
      </c>
      <c r="ID197" t="s">
        <v>1078</v>
      </c>
      <c r="IE197" t="s">
        <v>1078</v>
      </c>
      <c r="IF197" t="s">
        <v>1078</v>
      </c>
      <c r="IG197" t="s">
        <v>1078</v>
      </c>
      <c r="IH197" t="s">
        <v>1078</v>
      </c>
      <c r="II197" t="s">
        <v>1078</v>
      </c>
      <c r="IJ197" t="s">
        <v>1078</v>
      </c>
      <c r="IK197" t="s">
        <v>1078</v>
      </c>
      <c r="IL197" t="s">
        <v>1079</v>
      </c>
      <c r="IM197" t="s">
        <v>11971</v>
      </c>
      <c r="IN197" t="s">
        <v>1080</v>
      </c>
      <c r="IO197" t="s">
        <v>1079</v>
      </c>
      <c r="IP197" t="s">
        <v>11972</v>
      </c>
      <c r="IQ197" t="s">
        <v>1080</v>
      </c>
      <c r="IR197" t="s">
        <v>1080</v>
      </c>
      <c r="IS197" t="s">
        <v>1080</v>
      </c>
      <c r="IT197" t="s">
        <v>1079</v>
      </c>
      <c r="IU197" t="s">
        <v>11973</v>
      </c>
      <c r="IV197" t="s">
        <v>1080</v>
      </c>
      <c r="IW197" t="s">
        <v>1080</v>
      </c>
      <c r="IX197" t="s">
        <v>1080</v>
      </c>
      <c r="IY197" t="s">
        <v>1080</v>
      </c>
      <c r="IZ197" t="s">
        <v>1080</v>
      </c>
      <c r="JA197" t="s">
        <v>1080</v>
      </c>
      <c r="JB197" t="s">
        <v>1079</v>
      </c>
      <c r="JC197" t="s">
        <v>11974</v>
      </c>
      <c r="JD197" t="s">
        <v>1080</v>
      </c>
      <c r="JE197" t="s">
        <v>1080</v>
      </c>
      <c r="JF197" t="s">
        <v>1080</v>
      </c>
      <c r="JG197" t="s">
        <v>1080</v>
      </c>
      <c r="JH197" t="s">
        <v>1080</v>
      </c>
      <c r="JI197" t="s">
        <v>1080</v>
      </c>
      <c r="JJ197" t="s">
        <v>1079</v>
      </c>
      <c r="JK197" t="s">
        <v>11975</v>
      </c>
      <c r="JL197" t="s">
        <v>1080</v>
      </c>
      <c r="JM197" t="s">
        <v>1080</v>
      </c>
      <c r="JN197" t="s">
        <v>1080</v>
      </c>
      <c r="JO197" t="s">
        <v>1080</v>
      </c>
      <c r="JP197" t="s">
        <v>1080</v>
      </c>
      <c r="JQ197" t="s">
        <v>1080</v>
      </c>
      <c r="JR197" t="s">
        <v>1079</v>
      </c>
      <c r="JS197" t="s">
        <v>11976</v>
      </c>
      <c r="JT197" t="s">
        <v>1080</v>
      </c>
      <c r="JU197" t="s">
        <v>1080</v>
      </c>
      <c r="JV197" t="s">
        <v>1080</v>
      </c>
      <c r="JW197" t="s">
        <v>1080</v>
      </c>
      <c r="JX197" t="s">
        <v>1080</v>
      </c>
      <c r="JY197" t="s">
        <v>1080</v>
      </c>
      <c r="JZ197" t="s">
        <v>1079</v>
      </c>
      <c r="KA197" t="s">
        <v>11977</v>
      </c>
      <c r="KB197" t="s">
        <v>1080</v>
      </c>
      <c r="KC197" t="s">
        <v>1080</v>
      </c>
      <c r="KD197" t="s">
        <v>1080</v>
      </c>
      <c r="KE197" t="s">
        <v>1079</v>
      </c>
      <c r="KF197" t="s">
        <v>11978</v>
      </c>
      <c r="KG197" t="s">
        <v>1080</v>
      </c>
      <c r="KH197" t="s">
        <v>1080</v>
      </c>
      <c r="KI197" t="s">
        <v>1080</v>
      </c>
      <c r="KJ197" t="s">
        <v>1080</v>
      </c>
      <c r="KK197" t="s">
        <v>1080</v>
      </c>
      <c r="KL197" t="s">
        <v>1080</v>
      </c>
      <c r="KM197" t="s">
        <v>1079</v>
      </c>
      <c r="KN197" t="s">
        <v>11979</v>
      </c>
      <c r="KO197" t="s">
        <v>1080</v>
      </c>
      <c r="KP197" t="s">
        <v>1080</v>
      </c>
      <c r="KQ197" t="s">
        <v>1080</v>
      </c>
      <c r="KR197" t="s">
        <v>1080</v>
      </c>
      <c r="KS197" t="s">
        <v>1080</v>
      </c>
      <c r="KT197" t="s">
        <v>1080</v>
      </c>
      <c r="KU197" t="s">
        <v>1079</v>
      </c>
      <c r="KV197" t="s">
        <v>11980</v>
      </c>
      <c r="KW197" t="s">
        <v>1080</v>
      </c>
      <c r="KX197" t="s">
        <v>1080</v>
      </c>
      <c r="KY197" t="s">
        <v>1080</v>
      </c>
      <c r="KZ197" t="s">
        <v>1080</v>
      </c>
      <c r="LA197" t="s">
        <v>1080</v>
      </c>
      <c r="LB197" t="s">
        <v>1080</v>
      </c>
      <c r="LC197" t="s">
        <v>1079</v>
      </c>
      <c r="LD197" t="s">
        <v>11981</v>
      </c>
      <c r="LE197" t="s">
        <v>1080</v>
      </c>
      <c r="LF197" t="s">
        <v>11982</v>
      </c>
      <c r="LG197" t="s">
        <v>2756</v>
      </c>
      <c r="LH197" t="s">
        <v>11983</v>
      </c>
      <c r="LI197" t="s">
        <v>1080</v>
      </c>
      <c r="LJ197" t="s">
        <v>1080</v>
      </c>
      <c r="LK197" t="s">
        <v>11984</v>
      </c>
      <c r="LL197" t="s">
        <v>11984</v>
      </c>
      <c r="LM197" t="s">
        <v>1080</v>
      </c>
      <c r="LN197" t="s">
        <v>1079</v>
      </c>
      <c r="LO197" t="s">
        <v>11985</v>
      </c>
      <c r="LP197" t="s">
        <v>1079</v>
      </c>
      <c r="LQ197" t="s">
        <v>11986</v>
      </c>
      <c r="LR197" t="s">
        <v>1079</v>
      </c>
      <c r="LS197" t="s">
        <v>11987</v>
      </c>
      <c r="LT197" t="s">
        <v>1079</v>
      </c>
      <c r="LU197" t="s">
        <v>11988</v>
      </c>
      <c r="LV197" t="s">
        <v>1079</v>
      </c>
      <c r="LW197" t="s">
        <v>11989</v>
      </c>
      <c r="LX197" t="s">
        <v>1079</v>
      </c>
      <c r="LY197" t="s">
        <v>11990</v>
      </c>
      <c r="LZ197" t="s">
        <v>1079</v>
      </c>
      <c r="MA197" t="s">
        <v>11990</v>
      </c>
      <c r="MB197" t="s">
        <v>1079</v>
      </c>
      <c r="MC197" t="s">
        <v>11991</v>
      </c>
      <c r="MD197" t="s">
        <v>1079</v>
      </c>
      <c r="ME197" t="s">
        <v>11992</v>
      </c>
      <c r="MF197" t="s">
        <v>1080</v>
      </c>
      <c r="MG197" t="s">
        <v>1079</v>
      </c>
      <c r="MH197" t="s">
        <v>1079</v>
      </c>
      <c r="MI197" t="s">
        <v>1079</v>
      </c>
      <c r="MJ197" t="s">
        <v>1079</v>
      </c>
      <c r="MK197" t="s">
        <v>1079</v>
      </c>
      <c r="ML197" t="s">
        <v>1079</v>
      </c>
      <c r="MM197" t="s">
        <v>1080</v>
      </c>
      <c r="MN197" t="s">
        <v>1079</v>
      </c>
      <c r="MO197" t="s">
        <v>11993</v>
      </c>
      <c r="MP197" t="s">
        <v>1080</v>
      </c>
      <c r="MQ197" t="s">
        <v>1080</v>
      </c>
      <c r="MR197" t="s">
        <v>1079</v>
      </c>
      <c r="MS197" t="s">
        <v>11994</v>
      </c>
      <c r="MT197" t="s">
        <v>1079</v>
      </c>
      <c r="MU197" t="s">
        <v>11995</v>
      </c>
      <c r="MV197" t="s">
        <v>1080</v>
      </c>
      <c r="MW197" t="s">
        <v>1079</v>
      </c>
      <c r="MX197" t="s">
        <v>11996</v>
      </c>
      <c r="MY197" t="s">
        <v>1079</v>
      </c>
      <c r="MZ197" t="s">
        <v>11997</v>
      </c>
      <c r="NA197" t="s">
        <v>1079</v>
      </c>
      <c r="NB197" t="s">
        <v>11998</v>
      </c>
      <c r="NC197" t="s">
        <v>1080</v>
      </c>
      <c r="ND197" t="s">
        <v>1080</v>
      </c>
      <c r="NE197" t="s">
        <v>1080</v>
      </c>
      <c r="NF197" t="s">
        <v>1080</v>
      </c>
      <c r="NG197" t="s">
        <v>1080</v>
      </c>
      <c r="NH197" t="s">
        <v>1080</v>
      </c>
      <c r="NI197" t="s">
        <v>1080</v>
      </c>
      <c r="NJ197" t="s">
        <v>1079</v>
      </c>
      <c r="NK197" t="s">
        <v>11999</v>
      </c>
      <c r="NL197" t="s">
        <v>1080</v>
      </c>
      <c r="NM197" t="s">
        <v>1080</v>
      </c>
      <c r="NN197" t="s">
        <v>1080</v>
      </c>
      <c r="NO197" t="s">
        <v>1079</v>
      </c>
      <c r="NP197" t="s">
        <v>1079</v>
      </c>
      <c r="NQ197" t="s">
        <v>1079</v>
      </c>
      <c r="NR197" t="s">
        <v>1079</v>
      </c>
      <c r="NS197" t="s">
        <v>1079</v>
      </c>
      <c r="NT197" t="s">
        <v>1079</v>
      </c>
      <c r="NU197" t="s">
        <v>1079</v>
      </c>
      <c r="NV197" t="s">
        <v>1080</v>
      </c>
      <c r="NW197" t="s">
        <v>1079</v>
      </c>
      <c r="NX197" t="s">
        <v>1079</v>
      </c>
      <c r="NY197" t="s">
        <v>1079</v>
      </c>
      <c r="NZ197" t="s">
        <v>1079</v>
      </c>
      <c r="OA197" t="s">
        <v>1079</v>
      </c>
      <c r="OB197" t="s">
        <v>1079</v>
      </c>
      <c r="OC197" t="s">
        <v>1079</v>
      </c>
      <c r="OD197" t="s">
        <v>1079</v>
      </c>
      <c r="OE197" t="s">
        <v>1079</v>
      </c>
      <c r="OF197" t="s">
        <v>1079</v>
      </c>
      <c r="OG197" t="s">
        <v>1079</v>
      </c>
      <c r="OH197" t="s">
        <v>1079</v>
      </c>
      <c r="OI197" t="s">
        <v>1079</v>
      </c>
      <c r="OJ197" t="s">
        <v>1079</v>
      </c>
      <c r="OK197" t="s">
        <v>1079</v>
      </c>
      <c r="OL197" t="s">
        <v>1079</v>
      </c>
      <c r="OM197" t="s">
        <v>1080</v>
      </c>
      <c r="ON197" t="s">
        <v>1080</v>
      </c>
      <c r="OO197" t="s">
        <v>1080</v>
      </c>
      <c r="OP197" t="s">
        <v>1079</v>
      </c>
      <c r="OQ197" t="s">
        <v>1079</v>
      </c>
      <c r="OR197" t="s">
        <v>1079</v>
      </c>
      <c r="OS197" t="s">
        <v>1079</v>
      </c>
      <c r="OT197" t="s">
        <v>1079</v>
      </c>
      <c r="OU197" t="s">
        <v>1079</v>
      </c>
      <c r="OV197" t="s">
        <v>1079</v>
      </c>
      <c r="OW197" t="s">
        <v>12000</v>
      </c>
      <c r="OX197" t="s">
        <v>1080</v>
      </c>
      <c r="OY197" t="s">
        <v>1080</v>
      </c>
      <c r="OZ197" t="s">
        <v>1079</v>
      </c>
      <c r="PA197" t="s">
        <v>12001</v>
      </c>
      <c r="PB197" t="s">
        <v>1080</v>
      </c>
      <c r="PC197" t="s">
        <v>1080</v>
      </c>
      <c r="PD197" t="s">
        <v>1080</v>
      </c>
      <c r="PE197" t="s">
        <v>1079</v>
      </c>
      <c r="PF197" t="s">
        <v>2834</v>
      </c>
      <c r="PG197" t="s">
        <v>1080</v>
      </c>
      <c r="PH197" t="s">
        <v>1080</v>
      </c>
      <c r="PI197" t="s">
        <v>1080</v>
      </c>
      <c r="PJ197" t="s">
        <v>1197</v>
      </c>
      <c r="PK197" t="s">
        <v>1190</v>
      </c>
      <c r="PL197" t="s">
        <v>1190</v>
      </c>
      <c r="PM197" t="s">
        <v>1080</v>
      </c>
      <c r="PN197" t="s">
        <v>1080</v>
      </c>
      <c r="PO197" t="s">
        <v>1080</v>
      </c>
      <c r="PP197" t="s">
        <v>1079</v>
      </c>
      <c r="PQ197" t="s">
        <v>1079</v>
      </c>
      <c r="PR197" t="s">
        <v>12002</v>
      </c>
      <c r="PS197" t="s">
        <v>1080</v>
      </c>
      <c r="PT197" t="s">
        <v>1080</v>
      </c>
      <c r="PU197" t="s">
        <v>1080</v>
      </c>
      <c r="PV197" t="s">
        <v>1080</v>
      </c>
      <c r="PW197" t="s">
        <v>1080</v>
      </c>
      <c r="PX197" t="s">
        <v>1079</v>
      </c>
      <c r="PY197" t="s">
        <v>12003</v>
      </c>
      <c r="PZ197" t="s">
        <v>1080</v>
      </c>
      <c r="QA197" t="s">
        <v>1080</v>
      </c>
      <c r="QB197" t="s">
        <v>1080</v>
      </c>
      <c r="QC197" t="s">
        <v>1079</v>
      </c>
      <c r="QD197" t="s">
        <v>12004</v>
      </c>
      <c r="QE197" t="s">
        <v>1079</v>
      </c>
      <c r="QF197" t="s">
        <v>12005</v>
      </c>
      <c r="QG197" t="s">
        <v>1079</v>
      </c>
      <c r="QH197" t="s">
        <v>12006</v>
      </c>
      <c r="QI197" t="s">
        <v>1080</v>
      </c>
      <c r="QJ197" t="s">
        <v>1080</v>
      </c>
      <c r="QK197" t="s">
        <v>1080</v>
      </c>
      <c r="QL197" t="s">
        <v>1080</v>
      </c>
      <c r="QM197" t="s">
        <v>1080</v>
      </c>
      <c r="QN197" t="s">
        <v>1080</v>
      </c>
      <c r="QO197" t="s">
        <v>1080</v>
      </c>
      <c r="QP197" t="s">
        <v>1079</v>
      </c>
      <c r="QQ197" t="s">
        <v>12007</v>
      </c>
      <c r="QR197" t="s">
        <v>1079</v>
      </c>
      <c r="QS197" t="s">
        <v>12008</v>
      </c>
      <c r="QT197" t="s">
        <v>1080</v>
      </c>
      <c r="QU197" t="s">
        <v>1080</v>
      </c>
      <c r="QV197" t="s">
        <v>1079</v>
      </c>
      <c r="QW197" t="s">
        <v>12009</v>
      </c>
      <c r="QX197" t="s">
        <v>1079</v>
      </c>
      <c r="QY197" t="s">
        <v>12010</v>
      </c>
      <c r="QZ197" t="s">
        <v>1080</v>
      </c>
      <c r="RA197" t="s">
        <v>1080</v>
      </c>
      <c r="RB197" t="s">
        <v>1079</v>
      </c>
      <c r="RC197" t="s">
        <v>12011</v>
      </c>
      <c r="RD197" t="s">
        <v>1080</v>
      </c>
      <c r="RE197" t="s">
        <v>710</v>
      </c>
      <c r="RF197" t="s">
        <v>710</v>
      </c>
      <c r="RG197" t="s">
        <v>710</v>
      </c>
      <c r="RH197" t="s">
        <v>710</v>
      </c>
      <c r="RI197" t="s">
        <v>710</v>
      </c>
      <c r="RJ197" t="s">
        <v>710</v>
      </c>
      <c r="RK197" t="s">
        <v>710</v>
      </c>
      <c r="RL197" t="s">
        <v>710</v>
      </c>
      <c r="RM197" t="s">
        <v>710</v>
      </c>
      <c r="RN197" t="s">
        <v>710</v>
      </c>
      <c r="RO197" t="s">
        <v>710</v>
      </c>
      <c r="RP197" t="s">
        <v>710</v>
      </c>
      <c r="RQ197" t="s">
        <v>710</v>
      </c>
      <c r="RR197" t="s">
        <v>710</v>
      </c>
      <c r="RS197" t="s">
        <v>710</v>
      </c>
      <c r="RT197" t="s">
        <v>710</v>
      </c>
      <c r="RU197" t="s">
        <v>710</v>
      </c>
      <c r="RV197" t="s">
        <v>710</v>
      </c>
      <c r="RW197" t="s">
        <v>710</v>
      </c>
      <c r="RX197" t="s">
        <v>710</v>
      </c>
      <c r="RY197" t="s">
        <v>710</v>
      </c>
      <c r="RZ197" t="s">
        <v>710</v>
      </c>
      <c r="SA197" t="s">
        <v>710</v>
      </c>
      <c r="SB197" t="s">
        <v>710</v>
      </c>
      <c r="SC197" t="s">
        <v>710</v>
      </c>
      <c r="SD197" t="s">
        <v>710</v>
      </c>
      <c r="SE197" t="s">
        <v>1078</v>
      </c>
      <c r="SF197" t="s">
        <v>1078</v>
      </c>
      <c r="SG197" t="s">
        <v>1078</v>
      </c>
      <c r="SH197" t="s">
        <v>1078</v>
      </c>
      <c r="SI197" t="s">
        <v>1078</v>
      </c>
      <c r="SJ197" t="s">
        <v>1078</v>
      </c>
      <c r="SK197" t="s">
        <v>1078</v>
      </c>
      <c r="SL197" t="s">
        <v>710</v>
      </c>
      <c r="SM197" t="s">
        <v>710</v>
      </c>
      <c r="SN197" t="s">
        <v>710</v>
      </c>
      <c r="SO197" t="s">
        <v>1084</v>
      </c>
      <c r="SP197" t="s">
        <v>1083</v>
      </c>
      <c r="SQ197" t="s">
        <v>1079</v>
      </c>
      <c r="SR197" t="s">
        <v>1209</v>
      </c>
      <c r="SS197" t="s">
        <v>1079</v>
      </c>
      <c r="ST197" t="s">
        <v>1082</v>
      </c>
      <c r="SU197" t="s">
        <v>1445</v>
      </c>
      <c r="SV197" t="s">
        <v>1082</v>
      </c>
      <c r="SW197" t="s">
        <v>1081</v>
      </c>
      <c r="SX197" t="s">
        <v>1082</v>
      </c>
      <c r="SY197" t="s">
        <v>1081</v>
      </c>
      <c r="SZ197" t="s">
        <v>1194</v>
      </c>
      <c r="TA197" t="s">
        <v>1080</v>
      </c>
      <c r="TB197" t="s">
        <v>1079</v>
      </c>
      <c r="TC197" t="s">
        <v>1080</v>
      </c>
      <c r="TD197" t="s">
        <v>1181</v>
      </c>
      <c r="TE197" t="s">
        <v>1080</v>
      </c>
      <c r="TF197" t="s">
        <v>1079</v>
      </c>
      <c r="TG197" t="s">
        <v>1080</v>
      </c>
      <c r="TH197" t="s">
        <v>1181</v>
      </c>
      <c r="TI197" t="s">
        <v>1080</v>
      </c>
      <c r="TJ197" t="s">
        <v>1079</v>
      </c>
      <c r="TK197" t="s">
        <v>1080</v>
      </c>
      <c r="TL197" t="s">
        <v>1181</v>
      </c>
      <c r="TM197" t="s">
        <v>1080</v>
      </c>
      <c r="TN197" t="s">
        <v>1080</v>
      </c>
      <c r="TO197" t="s">
        <v>1080</v>
      </c>
      <c r="TP197" t="s">
        <v>1079</v>
      </c>
      <c r="TQ197" t="s">
        <v>1080</v>
      </c>
      <c r="TR197" t="s">
        <v>1080</v>
      </c>
      <c r="TS197" t="s">
        <v>1080</v>
      </c>
      <c r="TT197" t="s">
        <v>1080</v>
      </c>
      <c r="TU197" t="s">
        <v>1079</v>
      </c>
      <c r="TV197" t="s">
        <v>1080</v>
      </c>
      <c r="TW197" t="s">
        <v>1079</v>
      </c>
      <c r="TX197" t="s">
        <v>1080</v>
      </c>
      <c r="TY197" t="s">
        <v>1080</v>
      </c>
      <c r="TZ197" t="s">
        <v>1079</v>
      </c>
      <c r="UA197" t="s">
        <v>1261</v>
      </c>
      <c r="UB197" t="s">
        <v>1181</v>
      </c>
      <c r="UC197" t="s">
        <v>1079</v>
      </c>
      <c r="UD197" t="s">
        <v>1080</v>
      </c>
      <c r="UE197" t="s">
        <v>1209</v>
      </c>
      <c r="UF197" t="s">
        <v>1266</v>
      </c>
      <c r="UG197" t="s">
        <v>1181</v>
      </c>
      <c r="UH197" t="s">
        <v>1363</v>
      </c>
      <c r="UI197" t="s">
        <v>1261</v>
      </c>
      <c r="UJ197" t="s">
        <v>1181</v>
      </c>
      <c r="UK197" t="s">
        <v>1080</v>
      </c>
      <c r="UL197" t="s">
        <v>1080</v>
      </c>
      <c r="UM197" t="s">
        <v>1078</v>
      </c>
      <c r="UN197" t="s">
        <v>1078</v>
      </c>
      <c r="UO197" t="s">
        <v>1078</v>
      </c>
      <c r="UP197" t="s">
        <v>1078</v>
      </c>
      <c r="UQ197" t="s">
        <v>1078</v>
      </c>
      <c r="UR197" t="s">
        <v>1078</v>
      </c>
      <c r="US197" t="s">
        <v>1078</v>
      </c>
      <c r="UT197" t="s">
        <v>1078</v>
      </c>
      <c r="UU197" t="s">
        <v>1078</v>
      </c>
      <c r="UV197" t="s">
        <v>1078</v>
      </c>
      <c r="UW197" t="s">
        <v>1079</v>
      </c>
      <c r="UX197" t="s">
        <v>12012</v>
      </c>
      <c r="UY197" t="s">
        <v>1080</v>
      </c>
      <c r="UZ197" t="s">
        <v>1080</v>
      </c>
      <c r="VA197" t="s">
        <v>1080</v>
      </c>
      <c r="VB197" t="s">
        <v>12013</v>
      </c>
      <c r="VC197" t="s">
        <v>1080</v>
      </c>
      <c r="VD197" t="s">
        <v>1080</v>
      </c>
      <c r="VE197" t="s">
        <v>1080</v>
      </c>
      <c r="VF197" t="s">
        <v>1739</v>
      </c>
      <c r="VG197" t="s">
        <v>1080</v>
      </c>
      <c r="VH197" t="s">
        <v>1080</v>
      </c>
      <c r="VI197" t="s">
        <v>1079</v>
      </c>
      <c r="VJ197" t="s">
        <v>12014</v>
      </c>
      <c r="VK197" t="s">
        <v>12015</v>
      </c>
      <c r="VL197" t="s">
        <v>12016</v>
      </c>
      <c r="VM197" t="s">
        <v>1079</v>
      </c>
      <c r="VN197" t="s">
        <v>1080</v>
      </c>
      <c r="VO197" t="s">
        <v>1079</v>
      </c>
      <c r="VP197" t="s">
        <v>1079</v>
      </c>
      <c r="VQ197" t="s">
        <v>1079</v>
      </c>
      <c r="VR197" t="s">
        <v>1079</v>
      </c>
      <c r="VS197" t="s">
        <v>1079</v>
      </c>
      <c r="VT197" t="s">
        <v>1079</v>
      </c>
      <c r="VU197" t="s">
        <v>1079</v>
      </c>
      <c r="VV197" t="s">
        <v>1079</v>
      </c>
      <c r="VW197" t="s">
        <v>1080</v>
      </c>
      <c r="VX197" t="s">
        <v>1080</v>
      </c>
      <c r="VY197" t="s">
        <v>1079</v>
      </c>
      <c r="VZ197" t="s">
        <v>1079</v>
      </c>
      <c r="WA197" t="s">
        <v>1079</v>
      </c>
      <c r="WB197" t="s">
        <v>1079</v>
      </c>
      <c r="WC197" t="s">
        <v>1079</v>
      </c>
      <c r="WD197" t="s">
        <v>1079</v>
      </c>
      <c r="WE197" t="s">
        <v>1079</v>
      </c>
      <c r="WF197" t="s">
        <v>1079</v>
      </c>
      <c r="WG197" t="s">
        <v>1079</v>
      </c>
      <c r="WH197" t="s">
        <v>1079</v>
      </c>
      <c r="WI197" t="s">
        <v>1079</v>
      </c>
      <c r="WJ197" t="s">
        <v>1079</v>
      </c>
      <c r="WK197" t="s">
        <v>1079</v>
      </c>
      <c r="WL197" t="s">
        <v>1079</v>
      </c>
      <c r="WM197" t="s">
        <v>1080</v>
      </c>
      <c r="WN197" t="s">
        <v>1079</v>
      </c>
      <c r="WO197" t="s">
        <v>1079</v>
      </c>
      <c r="WP197" t="s">
        <v>1079</v>
      </c>
      <c r="WQ197" t="s">
        <v>1079</v>
      </c>
      <c r="WR197" t="s">
        <v>1079</v>
      </c>
      <c r="WS197" t="s">
        <v>1079</v>
      </c>
      <c r="WT197" t="s">
        <v>1079</v>
      </c>
      <c r="WU197" t="s">
        <v>1079</v>
      </c>
      <c r="WV197" t="s">
        <v>1079</v>
      </c>
      <c r="WW197" t="s">
        <v>1079</v>
      </c>
      <c r="WX197" t="s">
        <v>1079</v>
      </c>
      <c r="WY197" t="s">
        <v>1080</v>
      </c>
      <c r="WZ197" t="s">
        <v>1079</v>
      </c>
      <c r="XA197" t="s">
        <v>1079</v>
      </c>
      <c r="XB197" t="s">
        <v>1079</v>
      </c>
      <c r="XC197" t="s">
        <v>1080</v>
      </c>
    </row>
    <row r="198" spans="1:627" x14ac:dyDescent="0.3">
      <c r="A198" t="s">
        <v>12017</v>
      </c>
      <c r="B198" t="s">
        <v>1074</v>
      </c>
      <c r="C198" t="s">
        <v>2611</v>
      </c>
      <c r="D198" t="s">
        <v>2047</v>
      </c>
      <c r="E198" t="s">
        <v>1088</v>
      </c>
      <c r="F198" t="s">
        <v>1089</v>
      </c>
      <c r="G198">
        <v>8033</v>
      </c>
      <c r="H198" t="s">
        <v>1079</v>
      </c>
      <c r="I198" t="s">
        <v>12018</v>
      </c>
      <c r="J198" t="s">
        <v>1079</v>
      </c>
      <c r="K198" t="s">
        <v>12018</v>
      </c>
      <c r="L198" t="s">
        <v>1079</v>
      </c>
      <c r="M198" t="s">
        <v>12018</v>
      </c>
      <c r="N198" t="s">
        <v>1080</v>
      </c>
      <c r="O198" t="s">
        <v>1080</v>
      </c>
      <c r="P198" t="s">
        <v>1080</v>
      </c>
      <c r="Q198" t="s">
        <v>1079</v>
      </c>
      <c r="R198" t="s">
        <v>12019</v>
      </c>
      <c r="S198" t="s">
        <v>1079</v>
      </c>
      <c r="T198" t="s">
        <v>12019</v>
      </c>
      <c r="U198" t="s">
        <v>1080</v>
      </c>
      <c r="V198" t="s">
        <v>1080</v>
      </c>
      <c r="W198" t="s">
        <v>1080</v>
      </c>
      <c r="X198" t="s">
        <v>1080</v>
      </c>
      <c r="Y198" t="s">
        <v>1080</v>
      </c>
      <c r="Z198" t="s">
        <v>1080</v>
      </c>
      <c r="AA198" t="s">
        <v>1080</v>
      </c>
      <c r="AB198" t="s">
        <v>1080</v>
      </c>
      <c r="AC198" t="s">
        <v>1080</v>
      </c>
      <c r="AD198" t="s">
        <v>1080</v>
      </c>
      <c r="AE198" t="s">
        <v>1080</v>
      </c>
      <c r="AF198" t="s">
        <v>1080</v>
      </c>
      <c r="AG198" t="s">
        <v>1080</v>
      </c>
      <c r="AH198" t="s">
        <v>1080</v>
      </c>
      <c r="AI198" t="s">
        <v>1080</v>
      </c>
      <c r="AJ198" t="s">
        <v>1079</v>
      </c>
      <c r="AK198" t="s">
        <v>1078</v>
      </c>
      <c r="AL198" t="s">
        <v>1078</v>
      </c>
      <c r="AM198" t="s">
        <v>1078</v>
      </c>
      <c r="AN198" t="s">
        <v>1078</v>
      </c>
      <c r="AO198" t="s">
        <v>1078</v>
      </c>
      <c r="AP198" t="s">
        <v>1078</v>
      </c>
      <c r="AQ198" t="s">
        <v>1078</v>
      </c>
      <c r="AR198" t="s">
        <v>1078</v>
      </c>
      <c r="AS198" t="s">
        <v>1078</v>
      </c>
      <c r="AT198" t="s">
        <v>1078</v>
      </c>
      <c r="AU198" t="s">
        <v>1078</v>
      </c>
      <c r="AV198" t="s">
        <v>1078</v>
      </c>
      <c r="AW198" t="s">
        <v>1078</v>
      </c>
      <c r="AX198" t="s">
        <v>1078</v>
      </c>
      <c r="AY198" t="s">
        <v>1078</v>
      </c>
      <c r="AZ198" t="s">
        <v>1078</v>
      </c>
      <c r="BA198" t="s">
        <v>1078</v>
      </c>
      <c r="BB198" t="s">
        <v>1080</v>
      </c>
      <c r="BC198" t="s">
        <v>1080</v>
      </c>
      <c r="BD198" t="s">
        <v>1079</v>
      </c>
      <c r="BE198" t="s">
        <v>12020</v>
      </c>
      <c r="BF198" t="s">
        <v>1080</v>
      </c>
      <c r="BG198" t="s">
        <v>2132</v>
      </c>
      <c r="BH198" t="s">
        <v>12021</v>
      </c>
      <c r="BI198" t="s">
        <v>1079</v>
      </c>
      <c r="BJ198" t="s">
        <v>12021</v>
      </c>
      <c r="BK198" t="s">
        <v>1079</v>
      </c>
      <c r="BL198" t="s">
        <v>12021</v>
      </c>
      <c r="BM198" t="s">
        <v>1080</v>
      </c>
      <c r="BN198" t="s">
        <v>1080</v>
      </c>
      <c r="BO198" t="s">
        <v>1080</v>
      </c>
      <c r="BP198" t="s">
        <v>1080</v>
      </c>
      <c r="BQ198" t="s">
        <v>1080</v>
      </c>
      <c r="BR198" t="s">
        <v>1079</v>
      </c>
      <c r="BS198" t="s">
        <v>12022</v>
      </c>
      <c r="BT198" t="s">
        <v>1080</v>
      </c>
      <c r="BU198" t="s">
        <v>1080</v>
      </c>
      <c r="BV198" t="s">
        <v>1079</v>
      </c>
      <c r="BW198" t="s">
        <v>12022</v>
      </c>
      <c r="BX198" t="s">
        <v>1079</v>
      </c>
      <c r="BY198" t="s">
        <v>12022</v>
      </c>
      <c r="BZ198" t="s">
        <v>1080</v>
      </c>
      <c r="CA198" t="s">
        <v>1080</v>
      </c>
      <c r="CB198" t="s">
        <v>1079</v>
      </c>
      <c r="CC198" t="s">
        <v>12023</v>
      </c>
      <c r="CD198" t="s">
        <v>1079</v>
      </c>
      <c r="CE198" t="s">
        <v>12023</v>
      </c>
      <c r="CF198" t="s">
        <v>1079</v>
      </c>
      <c r="CG198" t="s">
        <v>12023</v>
      </c>
      <c r="CH198" t="s">
        <v>1079</v>
      </c>
      <c r="CI198" t="s">
        <v>12023</v>
      </c>
      <c r="CJ198" t="s">
        <v>1079</v>
      </c>
      <c r="CK198" t="s">
        <v>12023</v>
      </c>
      <c r="CL198" t="s">
        <v>1079</v>
      </c>
      <c r="CM198" t="s">
        <v>12023</v>
      </c>
      <c r="CN198" t="s">
        <v>1079</v>
      </c>
      <c r="CO198" t="s">
        <v>12023</v>
      </c>
      <c r="CP198" t="s">
        <v>1079</v>
      </c>
      <c r="CQ198" t="s">
        <v>12023</v>
      </c>
      <c r="CR198" t="s">
        <v>1080</v>
      </c>
      <c r="CS198" t="s">
        <v>1080</v>
      </c>
      <c r="CT198" t="s">
        <v>1080</v>
      </c>
      <c r="CU198" t="s">
        <v>1079</v>
      </c>
      <c r="CV198" t="s">
        <v>12024</v>
      </c>
      <c r="CW198" t="s">
        <v>1080</v>
      </c>
      <c r="CX198" t="s">
        <v>1080</v>
      </c>
      <c r="CY198" t="s">
        <v>1079</v>
      </c>
      <c r="CZ198" t="s">
        <v>12024</v>
      </c>
      <c r="DA198" t="s">
        <v>1080</v>
      </c>
      <c r="DB198" t="s">
        <v>1080</v>
      </c>
      <c r="DC198" t="s">
        <v>1080</v>
      </c>
      <c r="DD198" t="s">
        <v>1080</v>
      </c>
      <c r="DE198" t="s">
        <v>1080</v>
      </c>
      <c r="DF198" t="s">
        <v>1079</v>
      </c>
      <c r="DG198" t="s">
        <v>12025</v>
      </c>
      <c r="DH198" t="s">
        <v>1080</v>
      </c>
      <c r="DI198" t="s">
        <v>1080</v>
      </c>
      <c r="DJ198" t="s">
        <v>1080</v>
      </c>
      <c r="DK198" t="s">
        <v>1080</v>
      </c>
      <c r="DL198" t="s">
        <v>1079</v>
      </c>
      <c r="DM198" t="s">
        <v>12025</v>
      </c>
      <c r="DN198" t="s">
        <v>1080</v>
      </c>
      <c r="DO198" t="s">
        <v>1080</v>
      </c>
      <c r="DP198" t="s">
        <v>1080</v>
      </c>
      <c r="DQ198" t="s">
        <v>1080</v>
      </c>
      <c r="DR198" t="s">
        <v>1079</v>
      </c>
      <c r="DS198" t="s">
        <v>12025</v>
      </c>
      <c r="DT198" t="s">
        <v>1080</v>
      </c>
      <c r="DU198" t="s">
        <v>1079</v>
      </c>
      <c r="DV198" t="s">
        <v>12026</v>
      </c>
      <c r="DW198" t="s">
        <v>1079</v>
      </c>
      <c r="DX198" t="s">
        <v>12026</v>
      </c>
      <c r="DY198" t="s">
        <v>1079</v>
      </c>
      <c r="DZ198" t="s">
        <v>12026</v>
      </c>
      <c r="EA198" t="s">
        <v>1080</v>
      </c>
      <c r="EB198" t="s">
        <v>1079</v>
      </c>
      <c r="EC198" t="s">
        <v>12027</v>
      </c>
      <c r="ED198" t="s">
        <v>1079</v>
      </c>
      <c r="EE198" t="s">
        <v>12027</v>
      </c>
      <c r="EF198" t="s">
        <v>1079</v>
      </c>
      <c r="EG198" t="s">
        <v>12027</v>
      </c>
      <c r="EH198" t="s">
        <v>1079</v>
      </c>
      <c r="EI198" t="s">
        <v>12027</v>
      </c>
      <c r="EJ198" t="s">
        <v>1080</v>
      </c>
      <c r="EK198" t="s">
        <v>1080</v>
      </c>
      <c r="EL198" t="s">
        <v>1080</v>
      </c>
      <c r="EM198" t="s">
        <v>1080</v>
      </c>
      <c r="EN198" t="s">
        <v>1080</v>
      </c>
      <c r="EO198" t="s">
        <v>1079</v>
      </c>
      <c r="EP198" t="s">
        <v>12028</v>
      </c>
      <c r="EQ198" t="s">
        <v>1080</v>
      </c>
      <c r="ER198" t="s">
        <v>1080</v>
      </c>
      <c r="ES198" t="s">
        <v>1080</v>
      </c>
      <c r="ET198" t="s">
        <v>1080</v>
      </c>
      <c r="EU198" t="s">
        <v>1080</v>
      </c>
      <c r="EV198" t="s">
        <v>1080</v>
      </c>
      <c r="EW198" t="s">
        <v>1080</v>
      </c>
      <c r="EX198" t="s">
        <v>1080</v>
      </c>
      <c r="EY198" t="s">
        <v>1080</v>
      </c>
      <c r="EZ198" t="s">
        <v>1079</v>
      </c>
      <c r="FA198" t="s">
        <v>12029</v>
      </c>
      <c r="FB198" t="s">
        <v>1079</v>
      </c>
      <c r="FC198" t="s">
        <v>12029</v>
      </c>
      <c r="FD198" t="s">
        <v>1080</v>
      </c>
      <c r="FE198" t="s">
        <v>1079</v>
      </c>
      <c r="FF198" t="s">
        <v>12030</v>
      </c>
      <c r="FG198" t="s">
        <v>1080</v>
      </c>
      <c r="FH198" t="s">
        <v>1080</v>
      </c>
      <c r="FI198" t="s">
        <v>1080</v>
      </c>
      <c r="FJ198" t="s">
        <v>1080</v>
      </c>
      <c r="FK198" t="s">
        <v>1080</v>
      </c>
      <c r="FL198" t="s">
        <v>1080</v>
      </c>
      <c r="FM198" t="s">
        <v>1080</v>
      </c>
      <c r="FN198" t="s">
        <v>1080</v>
      </c>
      <c r="FO198" t="s">
        <v>1080</v>
      </c>
      <c r="FP198" t="s">
        <v>1080</v>
      </c>
      <c r="FQ198" t="s">
        <v>1080</v>
      </c>
      <c r="FR198" t="s">
        <v>1080</v>
      </c>
      <c r="FS198" t="s">
        <v>1080</v>
      </c>
      <c r="FT198" t="s">
        <v>1079</v>
      </c>
      <c r="FU198" t="s">
        <v>12031</v>
      </c>
      <c r="FV198" t="s">
        <v>1080</v>
      </c>
      <c r="FW198" t="s">
        <v>1079</v>
      </c>
      <c r="FX198" t="s">
        <v>12032</v>
      </c>
      <c r="FY198" t="s">
        <v>1079</v>
      </c>
      <c r="FZ198" t="s">
        <v>12032</v>
      </c>
      <c r="GA198" t="s">
        <v>1079</v>
      </c>
      <c r="GB198" t="s">
        <v>12032</v>
      </c>
      <c r="GC198" t="s">
        <v>1079</v>
      </c>
      <c r="GD198" t="s">
        <v>12032</v>
      </c>
      <c r="GE198" t="s">
        <v>1079</v>
      </c>
      <c r="GF198" t="s">
        <v>12032</v>
      </c>
      <c r="GG198" t="s">
        <v>1079</v>
      </c>
      <c r="GH198" t="s">
        <v>12033</v>
      </c>
      <c r="GI198" t="s">
        <v>1079</v>
      </c>
      <c r="GJ198" t="s">
        <v>12033</v>
      </c>
      <c r="GK198" t="s">
        <v>1079</v>
      </c>
      <c r="GL198" t="s">
        <v>12033</v>
      </c>
      <c r="GM198" t="s">
        <v>1080</v>
      </c>
      <c r="GN198" t="s">
        <v>1080</v>
      </c>
      <c r="GO198" t="s">
        <v>1079</v>
      </c>
      <c r="GP198" t="s">
        <v>1079</v>
      </c>
      <c r="GQ198" t="s">
        <v>12034</v>
      </c>
      <c r="GR198" t="s">
        <v>1080</v>
      </c>
      <c r="GS198" t="s">
        <v>1080</v>
      </c>
      <c r="GT198" t="s">
        <v>1080</v>
      </c>
      <c r="GU198" t="s">
        <v>12035</v>
      </c>
      <c r="GV198" t="s">
        <v>12035</v>
      </c>
      <c r="GW198" t="s">
        <v>12035</v>
      </c>
      <c r="GX198" t="s">
        <v>1080</v>
      </c>
      <c r="GY198" t="s">
        <v>1079</v>
      </c>
      <c r="GZ198" t="s">
        <v>12036</v>
      </c>
      <c r="HA198" t="s">
        <v>1079</v>
      </c>
      <c r="HB198" t="s">
        <v>12036</v>
      </c>
      <c r="HC198" t="s">
        <v>1080</v>
      </c>
      <c r="HD198" t="s">
        <v>1080</v>
      </c>
      <c r="HE198" t="s">
        <v>1080</v>
      </c>
      <c r="HF198" t="s">
        <v>1080</v>
      </c>
      <c r="HG198" t="s">
        <v>1080</v>
      </c>
      <c r="HH198" t="s">
        <v>1079</v>
      </c>
      <c r="HI198" t="s">
        <v>12037</v>
      </c>
      <c r="HJ198" t="s">
        <v>1080</v>
      </c>
      <c r="HK198" t="s">
        <v>1080</v>
      </c>
      <c r="HL198" t="s">
        <v>1079</v>
      </c>
      <c r="HM198" t="s">
        <v>1079</v>
      </c>
      <c r="HN198" t="s">
        <v>1080</v>
      </c>
      <c r="HO198" t="s">
        <v>1079</v>
      </c>
      <c r="HP198" t="s">
        <v>1080</v>
      </c>
      <c r="HQ198" t="s">
        <v>1079</v>
      </c>
      <c r="HR198" t="s">
        <v>1079</v>
      </c>
      <c r="HS198" t="s">
        <v>1080</v>
      </c>
      <c r="HT198" t="s">
        <v>1080</v>
      </c>
      <c r="HU198" t="s">
        <v>1079</v>
      </c>
      <c r="HV198" t="s">
        <v>1080</v>
      </c>
      <c r="HW198" t="s">
        <v>1080</v>
      </c>
      <c r="HX198" t="s">
        <v>1078</v>
      </c>
      <c r="HY198" t="s">
        <v>1078</v>
      </c>
      <c r="HZ198" t="s">
        <v>1078</v>
      </c>
      <c r="IA198" t="s">
        <v>1078</v>
      </c>
      <c r="IB198" t="s">
        <v>1078</v>
      </c>
      <c r="IC198" t="s">
        <v>1078</v>
      </c>
      <c r="ID198" t="s">
        <v>1078</v>
      </c>
      <c r="IE198" t="s">
        <v>1078</v>
      </c>
      <c r="IF198" t="s">
        <v>1078</v>
      </c>
      <c r="IG198" t="s">
        <v>1078</v>
      </c>
      <c r="IH198" t="s">
        <v>1078</v>
      </c>
      <c r="II198" t="s">
        <v>1078</v>
      </c>
      <c r="IJ198" t="s">
        <v>1078</v>
      </c>
      <c r="IK198" t="s">
        <v>1078</v>
      </c>
      <c r="IL198" t="s">
        <v>1079</v>
      </c>
      <c r="IM198" t="s">
        <v>12038</v>
      </c>
      <c r="IN198" t="s">
        <v>1080</v>
      </c>
      <c r="IO198" t="s">
        <v>1079</v>
      </c>
      <c r="IP198" t="s">
        <v>12039</v>
      </c>
      <c r="IQ198" t="s">
        <v>1080</v>
      </c>
      <c r="IR198" t="s">
        <v>1080</v>
      </c>
      <c r="IS198" t="s">
        <v>1080</v>
      </c>
      <c r="IT198" t="s">
        <v>1079</v>
      </c>
      <c r="IU198" t="s">
        <v>12040</v>
      </c>
      <c r="IV198" t="s">
        <v>1080</v>
      </c>
      <c r="IW198" t="s">
        <v>1080</v>
      </c>
      <c r="IX198" t="s">
        <v>1080</v>
      </c>
      <c r="IY198" t="s">
        <v>1080</v>
      </c>
      <c r="IZ198" t="s">
        <v>1080</v>
      </c>
      <c r="JA198" t="s">
        <v>1080</v>
      </c>
      <c r="JB198" t="s">
        <v>1079</v>
      </c>
      <c r="JC198" t="s">
        <v>12041</v>
      </c>
      <c r="JD198" t="s">
        <v>1080</v>
      </c>
      <c r="JE198" t="s">
        <v>1080</v>
      </c>
      <c r="JF198" t="s">
        <v>1080</v>
      </c>
      <c r="JG198" t="s">
        <v>1080</v>
      </c>
      <c r="JH198" t="s">
        <v>1080</v>
      </c>
      <c r="JI198" t="s">
        <v>1080</v>
      </c>
      <c r="JJ198" t="s">
        <v>1079</v>
      </c>
      <c r="JK198" t="s">
        <v>12042</v>
      </c>
      <c r="JL198" t="s">
        <v>1080</v>
      </c>
      <c r="JM198" t="s">
        <v>1080</v>
      </c>
      <c r="JN198" t="s">
        <v>1080</v>
      </c>
      <c r="JO198" t="s">
        <v>1080</v>
      </c>
      <c r="JP198" t="s">
        <v>1080</v>
      </c>
      <c r="JQ198" t="s">
        <v>1080</v>
      </c>
      <c r="JR198" t="s">
        <v>1079</v>
      </c>
      <c r="JS198" t="s">
        <v>12043</v>
      </c>
      <c r="JT198" t="s">
        <v>1080</v>
      </c>
      <c r="JU198" t="s">
        <v>1080</v>
      </c>
      <c r="JV198" t="s">
        <v>1080</v>
      </c>
      <c r="JW198" t="s">
        <v>1080</v>
      </c>
      <c r="JX198" t="s">
        <v>1080</v>
      </c>
      <c r="JY198" t="s">
        <v>1080</v>
      </c>
      <c r="JZ198" t="s">
        <v>1079</v>
      </c>
      <c r="KA198" t="s">
        <v>12044</v>
      </c>
      <c r="KB198" t="s">
        <v>1080</v>
      </c>
      <c r="KC198" t="s">
        <v>1080</v>
      </c>
      <c r="KD198" t="s">
        <v>1080</v>
      </c>
      <c r="KE198" t="s">
        <v>1079</v>
      </c>
      <c r="KF198" t="s">
        <v>12045</v>
      </c>
      <c r="KG198" t="s">
        <v>1080</v>
      </c>
      <c r="KH198" t="s">
        <v>1080</v>
      </c>
      <c r="KI198" t="s">
        <v>1080</v>
      </c>
      <c r="KJ198" t="s">
        <v>1080</v>
      </c>
      <c r="KK198" t="s">
        <v>1080</v>
      </c>
      <c r="KL198" t="s">
        <v>1080</v>
      </c>
      <c r="KM198" t="s">
        <v>1079</v>
      </c>
      <c r="KN198" t="s">
        <v>12046</v>
      </c>
      <c r="KO198" t="s">
        <v>1080</v>
      </c>
      <c r="KP198" t="s">
        <v>1080</v>
      </c>
      <c r="KQ198" t="s">
        <v>1080</v>
      </c>
      <c r="KR198" t="s">
        <v>1080</v>
      </c>
      <c r="KS198" t="s">
        <v>1080</v>
      </c>
      <c r="KT198" t="s">
        <v>1080</v>
      </c>
      <c r="KU198" t="s">
        <v>1080</v>
      </c>
      <c r="KV198" t="s">
        <v>1080</v>
      </c>
      <c r="KW198" t="s">
        <v>1080</v>
      </c>
      <c r="KX198" t="s">
        <v>1080</v>
      </c>
      <c r="KY198" t="s">
        <v>1080</v>
      </c>
      <c r="KZ198" t="s">
        <v>1080</v>
      </c>
      <c r="LA198" t="s">
        <v>1080</v>
      </c>
      <c r="LB198" t="s">
        <v>1079</v>
      </c>
      <c r="LC198" t="s">
        <v>1080</v>
      </c>
      <c r="LD198" t="s">
        <v>1080</v>
      </c>
      <c r="LE198" t="s">
        <v>1079</v>
      </c>
      <c r="LF198" t="s">
        <v>1078</v>
      </c>
      <c r="LG198" t="s">
        <v>1078</v>
      </c>
      <c r="LH198" t="s">
        <v>1078</v>
      </c>
      <c r="LI198" t="s">
        <v>1078</v>
      </c>
      <c r="LJ198" t="s">
        <v>1078</v>
      </c>
      <c r="LK198" t="s">
        <v>2827</v>
      </c>
      <c r="LL198" t="s">
        <v>1080</v>
      </c>
      <c r="LM198" t="s">
        <v>1080</v>
      </c>
      <c r="LN198" t="s">
        <v>1079</v>
      </c>
      <c r="LO198" t="s">
        <v>12047</v>
      </c>
      <c r="LP198" t="s">
        <v>1079</v>
      </c>
      <c r="LQ198" t="s">
        <v>12047</v>
      </c>
      <c r="LR198" t="s">
        <v>1079</v>
      </c>
      <c r="LS198" t="s">
        <v>12047</v>
      </c>
      <c r="LT198" t="s">
        <v>1079</v>
      </c>
      <c r="LU198" t="s">
        <v>12048</v>
      </c>
      <c r="LV198" t="s">
        <v>1079</v>
      </c>
      <c r="LW198" t="s">
        <v>12048</v>
      </c>
      <c r="LX198" t="s">
        <v>1079</v>
      </c>
      <c r="LY198" t="s">
        <v>12048</v>
      </c>
      <c r="LZ198" t="s">
        <v>1079</v>
      </c>
      <c r="MA198" t="s">
        <v>12048</v>
      </c>
      <c r="MB198" t="s">
        <v>1079</v>
      </c>
      <c r="MC198" t="s">
        <v>12048</v>
      </c>
      <c r="MD198" t="s">
        <v>1079</v>
      </c>
      <c r="ME198" t="s">
        <v>12048</v>
      </c>
      <c r="MF198" t="s">
        <v>1080</v>
      </c>
      <c r="MG198" t="s">
        <v>1079</v>
      </c>
      <c r="MH198" t="s">
        <v>1079</v>
      </c>
      <c r="MI198" t="s">
        <v>1079</v>
      </c>
      <c r="MJ198" t="s">
        <v>1079</v>
      </c>
      <c r="MK198" t="s">
        <v>1079</v>
      </c>
      <c r="ML198" t="s">
        <v>1079</v>
      </c>
      <c r="MM198" t="s">
        <v>1080</v>
      </c>
      <c r="MN198" t="s">
        <v>1079</v>
      </c>
      <c r="MO198" t="s">
        <v>12049</v>
      </c>
      <c r="MP198" t="s">
        <v>1079</v>
      </c>
      <c r="MQ198" t="s">
        <v>12049</v>
      </c>
      <c r="MR198" t="s">
        <v>1079</v>
      </c>
      <c r="MS198" t="s">
        <v>12049</v>
      </c>
      <c r="MT198" t="s">
        <v>1080</v>
      </c>
      <c r="MU198" t="s">
        <v>1080</v>
      </c>
      <c r="MV198" t="s">
        <v>1080</v>
      </c>
      <c r="MW198" t="s">
        <v>1080</v>
      </c>
      <c r="MX198" t="s">
        <v>1080</v>
      </c>
      <c r="MY198" t="s">
        <v>1079</v>
      </c>
      <c r="MZ198" t="s">
        <v>12050</v>
      </c>
      <c r="NA198" t="s">
        <v>1080</v>
      </c>
      <c r="NB198" t="s">
        <v>1080</v>
      </c>
      <c r="NC198" t="s">
        <v>1080</v>
      </c>
      <c r="ND198" t="s">
        <v>1080</v>
      </c>
      <c r="NE198" t="s">
        <v>1080</v>
      </c>
      <c r="NF198" t="s">
        <v>1079</v>
      </c>
      <c r="NG198" t="s">
        <v>12051</v>
      </c>
      <c r="NH198" t="s">
        <v>1080</v>
      </c>
      <c r="NI198" t="s">
        <v>1080</v>
      </c>
      <c r="NJ198" t="s">
        <v>1080</v>
      </c>
      <c r="NK198" t="s">
        <v>1080</v>
      </c>
      <c r="NL198" t="s">
        <v>1080</v>
      </c>
      <c r="NM198" t="s">
        <v>1080</v>
      </c>
      <c r="NN198" t="s">
        <v>1080</v>
      </c>
      <c r="NO198" t="s">
        <v>1079</v>
      </c>
      <c r="NP198" t="s">
        <v>1079</v>
      </c>
      <c r="NQ198" t="s">
        <v>1079</v>
      </c>
      <c r="NR198" t="s">
        <v>1079</v>
      </c>
      <c r="NS198" t="s">
        <v>1079</v>
      </c>
      <c r="NT198" t="s">
        <v>1079</v>
      </c>
      <c r="NU198" t="s">
        <v>1079</v>
      </c>
      <c r="NV198" t="s">
        <v>1080</v>
      </c>
      <c r="NW198" t="s">
        <v>1079</v>
      </c>
      <c r="NX198" t="s">
        <v>1079</v>
      </c>
      <c r="NY198" t="s">
        <v>1079</v>
      </c>
      <c r="NZ198" t="s">
        <v>1079</v>
      </c>
      <c r="OA198" t="s">
        <v>1079</v>
      </c>
      <c r="OB198" t="s">
        <v>1079</v>
      </c>
      <c r="OC198" t="s">
        <v>1079</v>
      </c>
      <c r="OD198" t="s">
        <v>1079</v>
      </c>
      <c r="OE198" t="s">
        <v>1079</v>
      </c>
      <c r="OF198" t="s">
        <v>1079</v>
      </c>
      <c r="OG198" t="s">
        <v>1079</v>
      </c>
      <c r="OH198" t="s">
        <v>1079</v>
      </c>
      <c r="OI198" t="s">
        <v>1079</v>
      </c>
      <c r="OJ198" t="s">
        <v>1079</v>
      </c>
      <c r="OK198" t="s">
        <v>1079</v>
      </c>
      <c r="OL198" t="s">
        <v>1079</v>
      </c>
      <c r="OM198" t="s">
        <v>1079</v>
      </c>
      <c r="ON198" t="s">
        <v>1079</v>
      </c>
      <c r="OO198" t="s">
        <v>1079</v>
      </c>
      <c r="OP198" t="s">
        <v>1079</v>
      </c>
      <c r="OQ198" t="s">
        <v>1079</v>
      </c>
      <c r="OR198" t="s">
        <v>1079</v>
      </c>
      <c r="OS198" t="s">
        <v>1079</v>
      </c>
      <c r="OT198" t="s">
        <v>1079</v>
      </c>
      <c r="OU198" t="s">
        <v>1079</v>
      </c>
      <c r="OV198" t="s">
        <v>1079</v>
      </c>
      <c r="OW198" t="s">
        <v>12052</v>
      </c>
      <c r="OX198" t="s">
        <v>1080</v>
      </c>
      <c r="OY198" t="s">
        <v>1080</v>
      </c>
      <c r="OZ198" t="s">
        <v>1080</v>
      </c>
      <c r="PA198" t="s">
        <v>1080</v>
      </c>
      <c r="PB198" t="s">
        <v>1079</v>
      </c>
      <c r="PC198" t="s">
        <v>12053</v>
      </c>
      <c r="PD198" t="s">
        <v>1080</v>
      </c>
      <c r="PE198" t="s">
        <v>1079</v>
      </c>
      <c r="PF198" t="s">
        <v>12054</v>
      </c>
      <c r="PG198" t="s">
        <v>1080</v>
      </c>
      <c r="PH198" t="s">
        <v>1080</v>
      </c>
      <c r="PI198" t="s">
        <v>1080</v>
      </c>
      <c r="PJ198" t="s">
        <v>1083</v>
      </c>
      <c r="PK198" t="s">
        <v>1083</v>
      </c>
      <c r="PL198" t="s">
        <v>1083</v>
      </c>
      <c r="PM198" t="s">
        <v>1080</v>
      </c>
      <c r="PN198" t="s">
        <v>7466</v>
      </c>
      <c r="PO198" t="s">
        <v>12055</v>
      </c>
      <c r="PP198" t="s">
        <v>1080</v>
      </c>
      <c r="PQ198" t="s">
        <v>1079</v>
      </c>
      <c r="PR198" t="s">
        <v>12056</v>
      </c>
      <c r="PS198" t="s">
        <v>1080</v>
      </c>
      <c r="PT198" t="s">
        <v>1080</v>
      </c>
      <c r="PU198" t="s">
        <v>1080</v>
      </c>
      <c r="PV198" t="s">
        <v>1080</v>
      </c>
      <c r="PW198" t="s">
        <v>1080</v>
      </c>
      <c r="PX198" t="s">
        <v>1080</v>
      </c>
      <c r="PY198" t="s">
        <v>1080</v>
      </c>
      <c r="PZ198" t="s">
        <v>1080</v>
      </c>
      <c r="QA198" t="s">
        <v>1080</v>
      </c>
      <c r="QB198" t="s">
        <v>1079</v>
      </c>
      <c r="QC198" t="s">
        <v>1079</v>
      </c>
      <c r="QD198" t="s">
        <v>12057</v>
      </c>
      <c r="QE198" t="s">
        <v>1080</v>
      </c>
      <c r="QF198" t="s">
        <v>1080</v>
      </c>
      <c r="QG198" t="s">
        <v>1080</v>
      </c>
      <c r="QH198" t="s">
        <v>1080</v>
      </c>
      <c r="QI198" t="s">
        <v>1080</v>
      </c>
      <c r="QJ198" t="s">
        <v>1080</v>
      </c>
      <c r="QK198" t="s">
        <v>1080</v>
      </c>
      <c r="QL198" t="s">
        <v>1080</v>
      </c>
      <c r="QM198" t="s">
        <v>1080</v>
      </c>
      <c r="QN198" t="s">
        <v>1080</v>
      </c>
      <c r="QO198" t="s">
        <v>1080</v>
      </c>
      <c r="QP198" t="s">
        <v>1080</v>
      </c>
      <c r="QQ198" t="s">
        <v>1080</v>
      </c>
      <c r="QR198" t="s">
        <v>1080</v>
      </c>
      <c r="QS198" t="s">
        <v>1080</v>
      </c>
      <c r="QT198" t="s">
        <v>1080</v>
      </c>
      <c r="QU198" t="s">
        <v>1080</v>
      </c>
      <c r="QV198" t="s">
        <v>1079</v>
      </c>
      <c r="QW198" t="s">
        <v>12058</v>
      </c>
      <c r="QX198" t="s">
        <v>1079</v>
      </c>
      <c r="QY198" t="s">
        <v>12058</v>
      </c>
      <c r="QZ198" t="s">
        <v>1080</v>
      </c>
      <c r="RA198" t="s">
        <v>1080</v>
      </c>
      <c r="RB198" t="s">
        <v>1080</v>
      </c>
      <c r="RC198" t="s">
        <v>1080</v>
      </c>
      <c r="RD198" t="s">
        <v>1080</v>
      </c>
      <c r="RE198" t="s">
        <v>710</v>
      </c>
      <c r="RF198" t="s">
        <v>710</v>
      </c>
      <c r="RG198" t="s">
        <v>710</v>
      </c>
      <c r="RH198" t="s">
        <v>710</v>
      </c>
      <c r="RI198" t="s">
        <v>710</v>
      </c>
      <c r="RJ198" t="s">
        <v>710</v>
      </c>
      <c r="RK198" t="s">
        <v>710</v>
      </c>
      <c r="RL198" t="s">
        <v>710</v>
      </c>
      <c r="RM198" t="s">
        <v>710</v>
      </c>
      <c r="RN198" t="s">
        <v>710</v>
      </c>
      <c r="RO198" t="s">
        <v>710</v>
      </c>
      <c r="RP198" t="s">
        <v>710</v>
      </c>
      <c r="RQ198" t="s">
        <v>710</v>
      </c>
      <c r="RR198" t="s">
        <v>710</v>
      </c>
      <c r="RS198" t="s">
        <v>710</v>
      </c>
      <c r="RT198" t="s">
        <v>710</v>
      </c>
      <c r="RU198" t="s">
        <v>710</v>
      </c>
      <c r="RV198" t="s">
        <v>710</v>
      </c>
      <c r="RW198" t="s">
        <v>710</v>
      </c>
      <c r="RX198" t="s">
        <v>710</v>
      </c>
      <c r="RY198" t="s">
        <v>710</v>
      </c>
      <c r="RZ198" t="s">
        <v>710</v>
      </c>
      <c r="SA198" t="s">
        <v>710</v>
      </c>
      <c r="SB198" t="s">
        <v>710</v>
      </c>
      <c r="SC198" t="s">
        <v>710</v>
      </c>
      <c r="SD198" t="s">
        <v>710</v>
      </c>
      <c r="SE198" t="s">
        <v>1078</v>
      </c>
      <c r="SF198" t="s">
        <v>1078</v>
      </c>
      <c r="SG198" t="s">
        <v>1078</v>
      </c>
      <c r="SH198" t="s">
        <v>1078</v>
      </c>
      <c r="SI198" t="s">
        <v>1078</v>
      </c>
      <c r="SJ198" t="s">
        <v>1078</v>
      </c>
      <c r="SK198" t="s">
        <v>1078</v>
      </c>
      <c r="SL198" t="s">
        <v>710</v>
      </c>
      <c r="SM198" t="s">
        <v>710</v>
      </c>
      <c r="SN198" t="s">
        <v>710</v>
      </c>
      <c r="SO198" t="s">
        <v>1083</v>
      </c>
      <c r="SP198" t="s">
        <v>1083</v>
      </c>
      <c r="SQ198" t="s">
        <v>1079</v>
      </c>
      <c r="SR198" t="s">
        <v>1080</v>
      </c>
      <c r="SS198" t="s">
        <v>1080</v>
      </c>
      <c r="ST198" t="s">
        <v>1081</v>
      </c>
      <c r="SU198" t="s">
        <v>1081</v>
      </c>
      <c r="SV198" t="s">
        <v>1081</v>
      </c>
      <c r="SW198" t="s">
        <v>1081</v>
      </c>
      <c r="SX198" t="s">
        <v>1081</v>
      </c>
      <c r="SY198" t="s">
        <v>1081</v>
      </c>
      <c r="SZ198" t="s">
        <v>1081</v>
      </c>
      <c r="TA198" t="s">
        <v>1078</v>
      </c>
      <c r="TB198" t="s">
        <v>1078</v>
      </c>
      <c r="TC198" t="s">
        <v>1078</v>
      </c>
      <c r="TD198" t="s">
        <v>1078</v>
      </c>
      <c r="TE198" t="s">
        <v>1078</v>
      </c>
      <c r="TF198" t="s">
        <v>1078</v>
      </c>
      <c r="TG198" t="s">
        <v>1078</v>
      </c>
      <c r="TH198" t="s">
        <v>1078</v>
      </c>
      <c r="TI198" t="s">
        <v>1078</v>
      </c>
      <c r="TJ198" t="s">
        <v>1078</v>
      </c>
      <c r="TK198" t="s">
        <v>1078</v>
      </c>
      <c r="TL198" t="s">
        <v>1078</v>
      </c>
      <c r="TM198" t="s">
        <v>1078</v>
      </c>
      <c r="TN198" t="s">
        <v>1078</v>
      </c>
      <c r="TO198" t="s">
        <v>1078</v>
      </c>
      <c r="TP198" t="s">
        <v>1078</v>
      </c>
      <c r="TQ198" t="s">
        <v>1078</v>
      </c>
      <c r="TR198" t="s">
        <v>1078</v>
      </c>
      <c r="TS198" t="s">
        <v>1078</v>
      </c>
      <c r="TT198" t="s">
        <v>1078</v>
      </c>
      <c r="TU198" t="s">
        <v>1078</v>
      </c>
      <c r="TV198" t="s">
        <v>1078</v>
      </c>
      <c r="TW198" t="s">
        <v>1078</v>
      </c>
      <c r="TX198" t="s">
        <v>1078</v>
      </c>
      <c r="TY198" t="s">
        <v>1078</v>
      </c>
      <c r="TZ198" t="s">
        <v>1078</v>
      </c>
      <c r="UA198" t="s">
        <v>1078</v>
      </c>
      <c r="UB198" t="s">
        <v>1078</v>
      </c>
      <c r="UC198" t="s">
        <v>1078</v>
      </c>
      <c r="UD198" t="s">
        <v>1078</v>
      </c>
      <c r="UE198" t="s">
        <v>1078</v>
      </c>
      <c r="UF198" t="s">
        <v>1078</v>
      </c>
      <c r="UG198" t="s">
        <v>1078</v>
      </c>
      <c r="UH198" t="s">
        <v>1078</v>
      </c>
      <c r="UI198" t="s">
        <v>1078</v>
      </c>
      <c r="UJ198" t="s">
        <v>1078</v>
      </c>
      <c r="UK198" t="s">
        <v>1078</v>
      </c>
      <c r="UL198" t="s">
        <v>1078</v>
      </c>
      <c r="UM198" t="s">
        <v>1078</v>
      </c>
      <c r="UN198" t="s">
        <v>1078</v>
      </c>
      <c r="UO198" t="s">
        <v>1078</v>
      </c>
      <c r="UP198" t="s">
        <v>1078</v>
      </c>
      <c r="UQ198" t="s">
        <v>1078</v>
      </c>
      <c r="UR198" t="s">
        <v>1078</v>
      </c>
      <c r="US198" t="s">
        <v>1078</v>
      </c>
      <c r="UT198" t="s">
        <v>1078</v>
      </c>
      <c r="UU198" t="s">
        <v>1078</v>
      </c>
      <c r="UV198" t="s">
        <v>1078</v>
      </c>
      <c r="UW198" t="s">
        <v>1080</v>
      </c>
      <c r="UX198" t="s">
        <v>1080</v>
      </c>
      <c r="UY198" t="s">
        <v>1080</v>
      </c>
      <c r="UZ198" t="s">
        <v>1080</v>
      </c>
      <c r="VA198" t="s">
        <v>1079</v>
      </c>
      <c r="VB198" t="s">
        <v>12059</v>
      </c>
      <c r="VC198" t="s">
        <v>1080</v>
      </c>
      <c r="VD198" t="s">
        <v>1080</v>
      </c>
      <c r="VE198" t="s">
        <v>1080</v>
      </c>
      <c r="VF198" t="s">
        <v>1078</v>
      </c>
      <c r="VG198" t="s">
        <v>1078</v>
      </c>
      <c r="VH198" t="s">
        <v>1078</v>
      </c>
      <c r="VI198" t="s">
        <v>1078</v>
      </c>
      <c r="VJ198" t="s">
        <v>12060</v>
      </c>
      <c r="VK198" t="s">
        <v>12061</v>
      </c>
      <c r="VL198" t="s">
        <v>12062</v>
      </c>
      <c r="VM198" t="s">
        <v>1079</v>
      </c>
      <c r="VN198" t="s">
        <v>1080</v>
      </c>
      <c r="VO198" t="s">
        <v>1079</v>
      </c>
      <c r="VP198" t="s">
        <v>1079</v>
      </c>
      <c r="VQ198" t="s">
        <v>1079</v>
      </c>
      <c r="VR198" t="s">
        <v>1079</v>
      </c>
      <c r="VS198" t="s">
        <v>1079</v>
      </c>
      <c r="VT198" t="s">
        <v>1079</v>
      </c>
      <c r="VU198" t="s">
        <v>1079</v>
      </c>
      <c r="VV198" t="s">
        <v>1079</v>
      </c>
      <c r="VW198" t="s">
        <v>1079</v>
      </c>
      <c r="VX198" t="s">
        <v>1079</v>
      </c>
      <c r="VY198" t="s">
        <v>1079</v>
      </c>
      <c r="VZ198" t="s">
        <v>1079</v>
      </c>
      <c r="WA198" t="s">
        <v>1079</v>
      </c>
      <c r="WB198" t="s">
        <v>1079</v>
      </c>
      <c r="WC198" t="s">
        <v>1079</v>
      </c>
      <c r="WD198" t="s">
        <v>1079</v>
      </c>
      <c r="WE198" t="s">
        <v>1079</v>
      </c>
      <c r="WF198" t="s">
        <v>1079</v>
      </c>
      <c r="WG198" t="s">
        <v>1079</v>
      </c>
      <c r="WH198" t="s">
        <v>1079</v>
      </c>
      <c r="WI198" t="s">
        <v>1079</v>
      </c>
      <c r="WJ198" t="s">
        <v>1079</v>
      </c>
      <c r="WK198" t="s">
        <v>1079</v>
      </c>
      <c r="WL198" t="s">
        <v>1079</v>
      </c>
      <c r="WM198" t="s">
        <v>1079</v>
      </c>
      <c r="WN198" t="s">
        <v>1079</v>
      </c>
      <c r="WO198" t="s">
        <v>1079</v>
      </c>
      <c r="WP198" t="s">
        <v>1079</v>
      </c>
      <c r="WQ198" t="s">
        <v>1079</v>
      </c>
      <c r="WR198" t="s">
        <v>1079</v>
      </c>
      <c r="WS198" t="s">
        <v>1079</v>
      </c>
      <c r="WT198" t="s">
        <v>1079</v>
      </c>
      <c r="WU198" t="s">
        <v>1079</v>
      </c>
      <c r="WV198" t="s">
        <v>1079</v>
      </c>
      <c r="WW198" t="s">
        <v>1079</v>
      </c>
      <c r="WX198" t="s">
        <v>1079</v>
      </c>
      <c r="WY198" t="s">
        <v>1080</v>
      </c>
      <c r="WZ198" t="s">
        <v>1079</v>
      </c>
      <c r="XA198" t="s">
        <v>1079</v>
      </c>
      <c r="XB198" t="s">
        <v>1079</v>
      </c>
      <c r="XC198" t="s">
        <v>1080</v>
      </c>
    </row>
    <row r="199" spans="1:627" x14ac:dyDescent="0.3">
      <c r="A199" t="s">
        <v>12063</v>
      </c>
      <c r="B199" t="s">
        <v>1074</v>
      </c>
      <c r="C199" t="s">
        <v>2948</v>
      </c>
      <c r="D199" t="s">
        <v>1213</v>
      </c>
      <c r="E199" t="s">
        <v>1088</v>
      </c>
      <c r="F199" t="s">
        <v>1089</v>
      </c>
      <c r="G199">
        <v>8034</v>
      </c>
      <c r="H199" t="s">
        <v>1079</v>
      </c>
      <c r="I199" t="s">
        <v>12064</v>
      </c>
      <c r="J199" t="s">
        <v>1080</v>
      </c>
      <c r="K199" t="s">
        <v>1080</v>
      </c>
      <c r="L199" t="s">
        <v>1080</v>
      </c>
      <c r="M199" t="s">
        <v>1080</v>
      </c>
      <c r="N199" t="s">
        <v>1080</v>
      </c>
      <c r="O199" t="s">
        <v>1080</v>
      </c>
      <c r="P199" t="s">
        <v>1080</v>
      </c>
      <c r="Q199" t="s">
        <v>1080</v>
      </c>
      <c r="R199" t="s">
        <v>1080</v>
      </c>
      <c r="S199" t="s">
        <v>1079</v>
      </c>
      <c r="T199" t="s">
        <v>12065</v>
      </c>
      <c r="U199" t="s">
        <v>1079</v>
      </c>
      <c r="V199" t="s">
        <v>12066</v>
      </c>
      <c r="W199" t="s">
        <v>1079</v>
      </c>
      <c r="X199" t="s">
        <v>12067</v>
      </c>
      <c r="Y199" t="s">
        <v>1080</v>
      </c>
      <c r="Z199" t="s">
        <v>1080</v>
      </c>
      <c r="AA199" t="s">
        <v>1080</v>
      </c>
      <c r="AB199" t="s">
        <v>1080</v>
      </c>
      <c r="AC199" t="s">
        <v>1080</v>
      </c>
      <c r="AD199" t="s">
        <v>1080</v>
      </c>
      <c r="AE199" t="s">
        <v>1080</v>
      </c>
      <c r="AF199" t="s">
        <v>1080</v>
      </c>
      <c r="AG199" t="s">
        <v>1080</v>
      </c>
      <c r="AH199" t="s">
        <v>1079</v>
      </c>
      <c r="AI199" t="s">
        <v>12068</v>
      </c>
      <c r="AJ199" t="s">
        <v>1080</v>
      </c>
      <c r="AK199" t="s">
        <v>1199</v>
      </c>
      <c r="AL199" t="s">
        <v>1199</v>
      </c>
      <c r="AM199" t="s">
        <v>1079</v>
      </c>
      <c r="AN199" t="s">
        <v>12069</v>
      </c>
      <c r="AO199" t="s">
        <v>1079</v>
      </c>
      <c r="AP199" t="s">
        <v>12070</v>
      </c>
      <c r="AQ199" t="s">
        <v>1079</v>
      </c>
      <c r="AR199" t="s">
        <v>12071</v>
      </c>
      <c r="AS199" t="s">
        <v>1079</v>
      </c>
      <c r="AT199" t="s">
        <v>12072</v>
      </c>
      <c r="AU199" t="s">
        <v>1079</v>
      </c>
      <c r="AV199" t="s">
        <v>12073</v>
      </c>
      <c r="AW199" t="s">
        <v>1079</v>
      </c>
      <c r="AX199" t="s">
        <v>12074</v>
      </c>
      <c r="AY199" t="s">
        <v>1079</v>
      </c>
      <c r="AZ199" t="s">
        <v>12069</v>
      </c>
      <c r="BA199" t="s">
        <v>1080</v>
      </c>
      <c r="BB199" t="s">
        <v>1079</v>
      </c>
      <c r="BC199" t="s">
        <v>12075</v>
      </c>
      <c r="BD199" t="s">
        <v>1080</v>
      </c>
      <c r="BE199" t="s">
        <v>1080</v>
      </c>
      <c r="BF199" t="s">
        <v>1080</v>
      </c>
      <c r="BG199" t="s">
        <v>1080</v>
      </c>
      <c r="BH199" t="s">
        <v>1080</v>
      </c>
      <c r="BI199" t="s">
        <v>1080</v>
      </c>
      <c r="BJ199" t="s">
        <v>1080</v>
      </c>
      <c r="BK199" t="s">
        <v>1079</v>
      </c>
      <c r="BL199" t="s">
        <v>12076</v>
      </c>
      <c r="BM199" t="s">
        <v>1080</v>
      </c>
      <c r="BN199" t="s">
        <v>1080</v>
      </c>
      <c r="BO199" t="s">
        <v>1080</v>
      </c>
      <c r="BP199" t="s">
        <v>1080</v>
      </c>
      <c r="BQ199" t="s">
        <v>1080</v>
      </c>
      <c r="BR199" t="s">
        <v>1079</v>
      </c>
      <c r="BS199" t="s">
        <v>12077</v>
      </c>
      <c r="BT199" t="s">
        <v>1079</v>
      </c>
      <c r="BU199" t="s">
        <v>12078</v>
      </c>
      <c r="BV199" t="s">
        <v>1079</v>
      </c>
      <c r="BW199" t="s">
        <v>12076</v>
      </c>
      <c r="BX199" t="s">
        <v>1079</v>
      </c>
      <c r="BY199" t="s">
        <v>12079</v>
      </c>
      <c r="BZ199" t="s">
        <v>1080</v>
      </c>
      <c r="CA199" t="s">
        <v>1080</v>
      </c>
      <c r="CB199" t="s">
        <v>1079</v>
      </c>
      <c r="CC199" t="s">
        <v>12080</v>
      </c>
      <c r="CD199" t="s">
        <v>1079</v>
      </c>
      <c r="CE199" t="s">
        <v>12081</v>
      </c>
      <c r="CF199" t="s">
        <v>1080</v>
      </c>
      <c r="CG199" t="s">
        <v>1080</v>
      </c>
      <c r="CH199" t="s">
        <v>1080</v>
      </c>
      <c r="CI199" t="s">
        <v>1080</v>
      </c>
      <c r="CJ199" t="s">
        <v>1079</v>
      </c>
      <c r="CK199" t="s">
        <v>12082</v>
      </c>
      <c r="CL199" t="s">
        <v>1079</v>
      </c>
      <c r="CM199" t="s">
        <v>12081</v>
      </c>
      <c r="CN199" t="s">
        <v>1080</v>
      </c>
      <c r="CO199" t="s">
        <v>1080</v>
      </c>
      <c r="CP199" t="s">
        <v>1079</v>
      </c>
      <c r="CQ199" t="s">
        <v>12076</v>
      </c>
      <c r="CR199" t="s">
        <v>1080</v>
      </c>
      <c r="CS199" t="s">
        <v>1080</v>
      </c>
      <c r="CT199" t="s">
        <v>1080</v>
      </c>
      <c r="CU199" t="s">
        <v>1079</v>
      </c>
      <c r="CV199" t="s">
        <v>12076</v>
      </c>
      <c r="CW199" t="s">
        <v>1080</v>
      </c>
      <c r="CX199" t="s">
        <v>1080</v>
      </c>
      <c r="CY199" t="s">
        <v>1080</v>
      </c>
      <c r="CZ199" t="s">
        <v>1080</v>
      </c>
      <c r="DA199" t="s">
        <v>1080</v>
      </c>
      <c r="DB199" t="s">
        <v>1080</v>
      </c>
      <c r="DC199" t="s">
        <v>1080</v>
      </c>
      <c r="DD199" t="s">
        <v>1080</v>
      </c>
      <c r="DE199" t="s">
        <v>1080</v>
      </c>
      <c r="DF199" t="s">
        <v>1080</v>
      </c>
      <c r="DG199" t="s">
        <v>1080</v>
      </c>
      <c r="DH199" t="s">
        <v>1080</v>
      </c>
      <c r="DI199" t="s">
        <v>1080</v>
      </c>
      <c r="DJ199" t="s">
        <v>1080</v>
      </c>
      <c r="DK199" t="s">
        <v>1080</v>
      </c>
      <c r="DL199" t="s">
        <v>1080</v>
      </c>
      <c r="DM199" t="s">
        <v>1080</v>
      </c>
      <c r="DN199" t="s">
        <v>1080</v>
      </c>
      <c r="DO199" t="s">
        <v>1080</v>
      </c>
      <c r="DP199" t="s">
        <v>1080</v>
      </c>
      <c r="DQ199" t="s">
        <v>1080</v>
      </c>
      <c r="DR199" t="s">
        <v>1080</v>
      </c>
      <c r="DS199" t="s">
        <v>1080</v>
      </c>
      <c r="DT199" t="s">
        <v>1079</v>
      </c>
      <c r="DU199" t="s">
        <v>1079</v>
      </c>
      <c r="DV199" t="s">
        <v>12083</v>
      </c>
      <c r="DW199" t="s">
        <v>1079</v>
      </c>
      <c r="DX199" t="s">
        <v>12083</v>
      </c>
      <c r="DY199" t="s">
        <v>1079</v>
      </c>
      <c r="DZ199" t="s">
        <v>12083</v>
      </c>
      <c r="EA199" t="s">
        <v>1080</v>
      </c>
      <c r="EB199" t="s">
        <v>1079</v>
      </c>
      <c r="EC199" t="s">
        <v>12083</v>
      </c>
      <c r="ED199" t="s">
        <v>1079</v>
      </c>
      <c r="EE199" t="s">
        <v>12084</v>
      </c>
      <c r="EF199" t="s">
        <v>1079</v>
      </c>
      <c r="EG199" t="s">
        <v>12085</v>
      </c>
      <c r="EH199" t="s">
        <v>1079</v>
      </c>
      <c r="EI199" t="s">
        <v>12086</v>
      </c>
      <c r="EJ199" t="s">
        <v>1080</v>
      </c>
      <c r="EK199" t="s">
        <v>1080</v>
      </c>
      <c r="EL199" t="s">
        <v>1080</v>
      </c>
      <c r="EM199" t="s">
        <v>1079</v>
      </c>
      <c r="EN199" t="s">
        <v>12087</v>
      </c>
      <c r="EO199" t="s">
        <v>1079</v>
      </c>
      <c r="EP199" t="s">
        <v>12087</v>
      </c>
      <c r="EQ199" t="s">
        <v>1080</v>
      </c>
      <c r="ER199" t="s">
        <v>1080</v>
      </c>
      <c r="ES199" t="s">
        <v>1079</v>
      </c>
      <c r="ET199" t="s">
        <v>12087</v>
      </c>
      <c r="EU199" t="s">
        <v>1080</v>
      </c>
      <c r="EV199" t="s">
        <v>1079</v>
      </c>
      <c r="EW199" t="s">
        <v>12088</v>
      </c>
      <c r="EX199" t="s">
        <v>1079</v>
      </c>
      <c r="EY199" t="s">
        <v>12088</v>
      </c>
      <c r="EZ199" t="s">
        <v>1079</v>
      </c>
      <c r="FA199" t="s">
        <v>12088</v>
      </c>
      <c r="FB199" t="s">
        <v>1079</v>
      </c>
      <c r="FC199" t="s">
        <v>12088</v>
      </c>
      <c r="FD199" t="s">
        <v>1080</v>
      </c>
      <c r="FE199" t="s">
        <v>1079</v>
      </c>
      <c r="FF199" t="s">
        <v>12089</v>
      </c>
      <c r="FG199" t="s">
        <v>1079</v>
      </c>
      <c r="FH199" t="s">
        <v>12089</v>
      </c>
      <c r="FI199" t="s">
        <v>1079</v>
      </c>
      <c r="FJ199" t="s">
        <v>12089</v>
      </c>
      <c r="FK199" t="s">
        <v>1080</v>
      </c>
      <c r="FL199" t="s">
        <v>1080</v>
      </c>
      <c r="FM199" t="s">
        <v>1079</v>
      </c>
      <c r="FN199" t="s">
        <v>12089</v>
      </c>
      <c r="FO199" t="s">
        <v>1080</v>
      </c>
      <c r="FP199" t="s">
        <v>1080</v>
      </c>
      <c r="FQ199" t="s">
        <v>1080</v>
      </c>
      <c r="FR199" t="s">
        <v>1080</v>
      </c>
      <c r="FS199" t="s">
        <v>1080</v>
      </c>
      <c r="FT199" t="s">
        <v>1079</v>
      </c>
      <c r="FU199" t="s">
        <v>1231</v>
      </c>
      <c r="FV199" t="s">
        <v>1080</v>
      </c>
      <c r="FW199" t="s">
        <v>1079</v>
      </c>
      <c r="FX199" t="s">
        <v>12090</v>
      </c>
      <c r="FY199" t="s">
        <v>1079</v>
      </c>
      <c r="FZ199" t="s">
        <v>12091</v>
      </c>
      <c r="GA199" t="s">
        <v>1079</v>
      </c>
      <c r="GB199" t="s">
        <v>12092</v>
      </c>
      <c r="GC199" t="s">
        <v>1079</v>
      </c>
      <c r="GD199" t="s">
        <v>12093</v>
      </c>
      <c r="GE199" t="s">
        <v>1079</v>
      </c>
      <c r="GF199" t="s">
        <v>12094</v>
      </c>
      <c r="GG199" t="s">
        <v>1079</v>
      </c>
      <c r="GH199" t="s">
        <v>12095</v>
      </c>
      <c r="GI199" t="s">
        <v>1079</v>
      </c>
      <c r="GJ199" t="s">
        <v>12093</v>
      </c>
      <c r="GK199" t="s">
        <v>1079</v>
      </c>
      <c r="GL199" t="s">
        <v>12096</v>
      </c>
      <c r="GM199" t="s">
        <v>1079</v>
      </c>
      <c r="GN199" t="s">
        <v>12097</v>
      </c>
      <c r="GO199" t="s">
        <v>1080</v>
      </c>
      <c r="GP199" t="s">
        <v>1079</v>
      </c>
      <c r="GQ199" t="s">
        <v>12098</v>
      </c>
      <c r="GR199" t="s">
        <v>1080</v>
      </c>
      <c r="GS199" t="s">
        <v>1080</v>
      </c>
      <c r="GT199" t="s">
        <v>1080</v>
      </c>
      <c r="GU199" t="s">
        <v>1080</v>
      </c>
      <c r="GV199" t="s">
        <v>12099</v>
      </c>
      <c r="GW199" t="s">
        <v>12100</v>
      </c>
      <c r="GX199" t="s">
        <v>1080</v>
      </c>
      <c r="GY199" t="s">
        <v>1079</v>
      </c>
      <c r="GZ199" t="s">
        <v>12101</v>
      </c>
      <c r="HA199" t="s">
        <v>1080</v>
      </c>
      <c r="HB199" t="s">
        <v>1080</v>
      </c>
      <c r="HC199" t="s">
        <v>1080</v>
      </c>
      <c r="HD199" t="s">
        <v>1080</v>
      </c>
      <c r="HE199" t="s">
        <v>1080</v>
      </c>
      <c r="HF199" t="s">
        <v>1079</v>
      </c>
      <c r="HG199" t="s">
        <v>12101</v>
      </c>
      <c r="HH199" t="s">
        <v>1079</v>
      </c>
      <c r="HI199" t="s">
        <v>12101</v>
      </c>
      <c r="HJ199" t="s">
        <v>1080</v>
      </c>
      <c r="HK199" t="s">
        <v>1080</v>
      </c>
      <c r="HL199" t="s">
        <v>1079</v>
      </c>
      <c r="HM199" t="s">
        <v>1079</v>
      </c>
      <c r="HN199" t="s">
        <v>1080</v>
      </c>
      <c r="HO199" t="s">
        <v>1079</v>
      </c>
      <c r="HP199" t="s">
        <v>1080</v>
      </c>
      <c r="HQ199" t="s">
        <v>1079</v>
      </c>
      <c r="HR199" t="s">
        <v>1080</v>
      </c>
      <c r="HS199" t="s">
        <v>1079</v>
      </c>
      <c r="HT199" t="s">
        <v>1080</v>
      </c>
      <c r="HU199" t="s">
        <v>1080</v>
      </c>
      <c r="HV199" t="s">
        <v>1080</v>
      </c>
      <c r="HW199" t="s">
        <v>1080</v>
      </c>
      <c r="HX199" t="s">
        <v>1078</v>
      </c>
      <c r="HY199" t="s">
        <v>1078</v>
      </c>
      <c r="HZ199" t="s">
        <v>1078</v>
      </c>
      <c r="IA199" t="s">
        <v>1078</v>
      </c>
      <c r="IB199" t="s">
        <v>1078</v>
      </c>
      <c r="IC199" t="s">
        <v>1078</v>
      </c>
      <c r="ID199" t="s">
        <v>1078</v>
      </c>
      <c r="IE199" t="s">
        <v>1078</v>
      </c>
      <c r="IF199" t="s">
        <v>1078</v>
      </c>
      <c r="IG199" t="s">
        <v>1078</v>
      </c>
      <c r="IH199" t="s">
        <v>1078</v>
      </c>
      <c r="II199" t="s">
        <v>1078</v>
      </c>
      <c r="IJ199" t="s">
        <v>1078</v>
      </c>
      <c r="IK199" t="s">
        <v>1078</v>
      </c>
      <c r="IL199" t="s">
        <v>1079</v>
      </c>
      <c r="IM199" t="s">
        <v>12102</v>
      </c>
      <c r="IN199" t="s">
        <v>1080</v>
      </c>
      <c r="IO199" t="s">
        <v>1079</v>
      </c>
      <c r="IP199" t="s">
        <v>12103</v>
      </c>
      <c r="IQ199" t="s">
        <v>1080</v>
      </c>
      <c r="IR199" t="s">
        <v>1080</v>
      </c>
      <c r="IS199" t="s">
        <v>1080</v>
      </c>
      <c r="IT199" t="s">
        <v>1079</v>
      </c>
      <c r="IU199" t="s">
        <v>12104</v>
      </c>
      <c r="IV199" t="s">
        <v>1080</v>
      </c>
      <c r="IW199" t="s">
        <v>1080</v>
      </c>
      <c r="IX199" t="s">
        <v>1080</v>
      </c>
      <c r="IY199" t="s">
        <v>1080</v>
      </c>
      <c r="IZ199" t="s">
        <v>1080</v>
      </c>
      <c r="JA199" t="s">
        <v>1080</v>
      </c>
      <c r="JB199" t="s">
        <v>1079</v>
      </c>
      <c r="JC199" t="s">
        <v>12105</v>
      </c>
      <c r="JD199" t="s">
        <v>1080</v>
      </c>
      <c r="JE199" t="s">
        <v>1080</v>
      </c>
      <c r="JF199" t="s">
        <v>1080</v>
      </c>
      <c r="JG199" t="s">
        <v>1080</v>
      </c>
      <c r="JH199" t="s">
        <v>1080</v>
      </c>
      <c r="JI199" t="s">
        <v>1080</v>
      </c>
      <c r="JJ199" t="s">
        <v>1079</v>
      </c>
      <c r="JK199" t="s">
        <v>12106</v>
      </c>
      <c r="JL199" t="s">
        <v>1080</v>
      </c>
      <c r="JM199" t="s">
        <v>1080</v>
      </c>
      <c r="JN199" t="s">
        <v>1080</v>
      </c>
      <c r="JO199" t="s">
        <v>1080</v>
      </c>
      <c r="JP199" t="s">
        <v>1080</v>
      </c>
      <c r="JQ199" t="s">
        <v>1080</v>
      </c>
      <c r="JR199" t="s">
        <v>1079</v>
      </c>
      <c r="JS199" t="s">
        <v>12107</v>
      </c>
      <c r="JT199" t="s">
        <v>1080</v>
      </c>
      <c r="JU199" t="s">
        <v>1080</v>
      </c>
      <c r="JV199" t="s">
        <v>1080</v>
      </c>
      <c r="JW199" t="s">
        <v>1080</v>
      </c>
      <c r="JX199" t="s">
        <v>1080</v>
      </c>
      <c r="JY199" t="s">
        <v>1080</v>
      </c>
      <c r="JZ199" t="s">
        <v>1080</v>
      </c>
      <c r="KA199" t="s">
        <v>1080</v>
      </c>
      <c r="KB199" t="s">
        <v>1079</v>
      </c>
      <c r="KC199" t="s">
        <v>12107</v>
      </c>
      <c r="KD199" t="s">
        <v>1080</v>
      </c>
      <c r="KE199" t="s">
        <v>1079</v>
      </c>
      <c r="KF199" t="s">
        <v>12108</v>
      </c>
      <c r="KG199" t="s">
        <v>1080</v>
      </c>
      <c r="KH199" t="s">
        <v>1080</v>
      </c>
      <c r="KI199" t="s">
        <v>1080</v>
      </c>
      <c r="KJ199" t="s">
        <v>1080</v>
      </c>
      <c r="KK199" t="s">
        <v>1080</v>
      </c>
      <c r="KL199" t="s">
        <v>1080</v>
      </c>
      <c r="KM199" t="s">
        <v>1080</v>
      </c>
      <c r="KN199" t="s">
        <v>1080</v>
      </c>
      <c r="KO199" t="s">
        <v>1080</v>
      </c>
      <c r="KP199" t="s">
        <v>1080</v>
      </c>
      <c r="KQ199" t="s">
        <v>1080</v>
      </c>
      <c r="KR199" t="s">
        <v>1080</v>
      </c>
      <c r="KS199" t="s">
        <v>1080</v>
      </c>
      <c r="KT199" t="s">
        <v>1079</v>
      </c>
      <c r="KU199" t="s">
        <v>1080</v>
      </c>
      <c r="KV199" t="s">
        <v>1080</v>
      </c>
      <c r="KW199" t="s">
        <v>1080</v>
      </c>
      <c r="KX199" t="s">
        <v>1080</v>
      </c>
      <c r="KY199" t="s">
        <v>1080</v>
      </c>
      <c r="KZ199" t="s">
        <v>1080</v>
      </c>
      <c r="LA199" t="s">
        <v>1080</v>
      </c>
      <c r="LB199" t="s">
        <v>1079</v>
      </c>
      <c r="LC199" t="s">
        <v>1079</v>
      </c>
      <c r="LD199" t="s">
        <v>12101</v>
      </c>
      <c r="LE199" t="s">
        <v>1080</v>
      </c>
      <c r="LF199" t="s">
        <v>1080</v>
      </c>
      <c r="LG199" t="s">
        <v>1080</v>
      </c>
      <c r="LH199" t="s">
        <v>1080</v>
      </c>
      <c r="LI199" t="s">
        <v>1080</v>
      </c>
      <c r="LJ199" t="s">
        <v>1079</v>
      </c>
      <c r="LK199" t="s">
        <v>12109</v>
      </c>
      <c r="LL199" t="s">
        <v>12110</v>
      </c>
      <c r="LM199" t="s">
        <v>1080</v>
      </c>
      <c r="LN199" t="s">
        <v>1079</v>
      </c>
      <c r="LO199" t="s">
        <v>12111</v>
      </c>
      <c r="LP199" t="s">
        <v>1079</v>
      </c>
      <c r="LQ199" t="s">
        <v>12112</v>
      </c>
      <c r="LR199" t="s">
        <v>1079</v>
      </c>
      <c r="LS199" t="s">
        <v>12113</v>
      </c>
      <c r="LT199" t="s">
        <v>1079</v>
      </c>
      <c r="LU199" t="s">
        <v>12109</v>
      </c>
      <c r="LV199" t="s">
        <v>1079</v>
      </c>
      <c r="LW199" t="s">
        <v>12109</v>
      </c>
      <c r="LX199" t="s">
        <v>1079</v>
      </c>
      <c r="LY199" t="s">
        <v>12109</v>
      </c>
      <c r="LZ199" t="s">
        <v>1080</v>
      </c>
      <c r="MA199" t="s">
        <v>1080</v>
      </c>
      <c r="MB199" t="s">
        <v>1079</v>
      </c>
      <c r="MC199" t="s">
        <v>12109</v>
      </c>
      <c r="MD199" t="s">
        <v>1079</v>
      </c>
      <c r="ME199" t="s">
        <v>12109</v>
      </c>
      <c r="MF199" t="s">
        <v>1080</v>
      </c>
      <c r="MG199" t="s">
        <v>1079</v>
      </c>
      <c r="MH199" t="s">
        <v>1079</v>
      </c>
      <c r="MI199" t="s">
        <v>1079</v>
      </c>
      <c r="MJ199" t="s">
        <v>1079</v>
      </c>
      <c r="MK199" t="s">
        <v>1079</v>
      </c>
      <c r="ML199" t="s">
        <v>1079</v>
      </c>
      <c r="MM199" t="s">
        <v>1080</v>
      </c>
      <c r="MN199" t="s">
        <v>1080</v>
      </c>
      <c r="MO199" t="s">
        <v>1080</v>
      </c>
      <c r="MP199" t="s">
        <v>1080</v>
      </c>
      <c r="MQ199" t="s">
        <v>1080</v>
      </c>
      <c r="MR199" t="s">
        <v>1080</v>
      </c>
      <c r="MS199" t="s">
        <v>1080</v>
      </c>
      <c r="MT199" t="s">
        <v>1079</v>
      </c>
      <c r="MU199" t="s">
        <v>12114</v>
      </c>
      <c r="MV199" t="s">
        <v>1080</v>
      </c>
      <c r="MW199" t="s">
        <v>1080</v>
      </c>
      <c r="MX199" t="s">
        <v>1080</v>
      </c>
      <c r="MY199" t="s">
        <v>1080</v>
      </c>
      <c r="MZ199" t="s">
        <v>1080</v>
      </c>
      <c r="NA199" t="s">
        <v>1080</v>
      </c>
      <c r="NB199" t="s">
        <v>1080</v>
      </c>
      <c r="NC199" t="s">
        <v>1080</v>
      </c>
      <c r="ND199" t="s">
        <v>1080</v>
      </c>
      <c r="NE199" t="s">
        <v>1079</v>
      </c>
      <c r="NF199" t="s">
        <v>1080</v>
      </c>
      <c r="NG199" t="s">
        <v>1080</v>
      </c>
      <c r="NH199" t="s">
        <v>1080</v>
      </c>
      <c r="NI199" t="s">
        <v>1080</v>
      </c>
      <c r="NJ199" t="s">
        <v>1080</v>
      </c>
      <c r="NK199" t="s">
        <v>1080</v>
      </c>
      <c r="NL199" t="s">
        <v>1080</v>
      </c>
      <c r="NM199" t="s">
        <v>1080</v>
      </c>
      <c r="NN199" t="s">
        <v>1079</v>
      </c>
      <c r="NO199" t="s">
        <v>1079</v>
      </c>
      <c r="NP199" t="s">
        <v>1079</v>
      </c>
      <c r="NQ199" t="s">
        <v>1079</v>
      </c>
      <c r="NR199" t="s">
        <v>1079</v>
      </c>
      <c r="NS199" t="s">
        <v>1079</v>
      </c>
      <c r="NT199" t="s">
        <v>1079</v>
      </c>
      <c r="NU199" t="s">
        <v>1079</v>
      </c>
      <c r="NV199" t="s">
        <v>1080</v>
      </c>
      <c r="NW199" t="s">
        <v>1079</v>
      </c>
      <c r="NX199" t="s">
        <v>1080</v>
      </c>
      <c r="NY199" t="s">
        <v>1079</v>
      </c>
      <c r="NZ199" t="s">
        <v>1079</v>
      </c>
      <c r="OA199" t="s">
        <v>1079</v>
      </c>
      <c r="OB199" t="s">
        <v>1079</v>
      </c>
      <c r="OC199" t="s">
        <v>1079</v>
      </c>
      <c r="OD199" t="s">
        <v>1080</v>
      </c>
      <c r="OE199" t="s">
        <v>1079</v>
      </c>
      <c r="OF199" t="s">
        <v>1079</v>
      </c>
      <c r="OG199" t="s">
        <v>1079</v>
      </c>
      <c r="OH199" t="s">
        <v>1079</v>
      </c>
      <c r="OI199" t="s">
        <v>1079</v>
      </c>
      <c r="OJ199" t="s">
        <v>1079</v>
      </c>
      <c r="OK199" t="s">
        <v>1079</v>
      </c>
      <c r="OL199" t="s">
        <v>1079</v>
      </c>
      <c r="OM199" t="s">
        <v>1079</v>
      </c>
      <c r="ON199" t="s">
        <v>1079</v>
      </c>
      <c r="OO199" t="s">
        <v>1079</v>
      </c>
      <c r="OP199" t="s">
        <v>1079</v>
      </c>
      <c r="OQ199" t="s">
        <v>1079</v>
      </c>
      <c r="OR199" t="s">
        <v>1079</v>
      </c>
      <c r="OS199" t="s">
        <v>1079</v>
      </c>
      <c r="OT199" t="s">
        <v>1079</v>
      </c>
      <c r="OU199" t="s">
        <v>1079</v>
      </c>
      <c r="OV199" t="s">
        <v>1079</v>
      </c>
      <c r="OW199" t="s">
        <v>12115</v>
      </c>
      <c r="OX199" t="s">
        <v>1080</v>
      </c>
      <c r="OY199" t="s">
        <v>1080</v>
      </c>
      <c r="OZ199" t="s">
        <v>1079</v>
      </c>
      <c r="PA199" t="s">
        <v>12116</v>
      </c>
      <c r="PB199" t="s">
        <v>1079</v>
      </c>
      <c r="PC199" t="s">
        <v>12116</v>
      </c>
      <c r="PD199" t="s">
        <v>1080</v>
      </c>
      <c r="PE199" t="s">
        <v>1079</v>
      </c>
      <c r="PF199" t="s">
        <v>12117</v>
      </c>
      <c r="PG199" t="s">
        <v>1080</v>
      </c>
      <c r="PH199" t="s">
        <v>1080</v>
      </c>
      <c r="PI199" t="s">
        <v>1080</v>
      </c>
      <c r="PJ199" t="s">
        <v>1084</v>
      </c>
      <c r="PK199" t="s">
        <v>1084</v>
      </c>
      <c r="PL199" t="s">
        <v>1084</v>
      </c>
      <c r="PM199" t="s">
        <v>1080</v>
      </c>
      <c r="PN199" t="s">
        <v>1084</v>
      </c>
      <c r="PO199" t="s">
        <v>1084</v>
      </c>
      <c r="PP199" t="s">
        <v>1080</v>
      </c>
      <c r="PQ199" t="s">
        <v>1080</v>
      </c>
      <c r="PR199" t="s">
        <v>1080</v>
      </c>
      <c r="PS199" t="s">
        <v>1080</v>
      </c>
      <c r="PT199" t="s">
        <v>1080</v>
      </c>
      <c r="PU199" t="s">
        <v>1080</v>
      </c>
      <c r="PV199" t="s">
        <v>1080</v>
      </c>
      <c r="PW199" t="s">
        <v>1079</v>
      </c>
      <c r="PX199" t="s">
        <v>1078</v>
      </c>
      <c r="PY199" t="s">
        <v>1078</v>
      </c>
      <c r="PZ199" t="s">
        <v>1078</v>
      </c>
      <c r="QA199" t="s">
        <v>1078</v>
      </c>
      <c r="QB199" t="s">
        <v>1078</v>
      </c>
      <c r="QC199" t="s">
        <v>1078</v>
      </c>
      <c r="QD199" t="s">
        <v>1078</v>
      </c>
      <c r="QE199" t="s">
        <v>1078</v>
      </c>
      <c r="QF199" t="s">
        <v>1078</v>
      </c>
      <c r="QG199" t="s">
        <v>1078</v>
      </c>
      <c r="QH199" t="s">
        <v>1078</v>
      </c>
      <c r="QI199" t="s">
        <v>1078</v>
      </c>
      <c r="QJ199" t="s">
        <v>1078</v>
      </c>
      <c r="QK199" t="s">
        <v>1078</v>
      </c>
      <c r="QL199" t="s">
        <v>1078</v>
      </c>
      <c r="QM199" t="s">
        <v>1078</v>
      </c>
      <c r="QN199" t="s">
        <v>1078</v>
      </c>
      <c r="QO199" t="s">
        <v>1078</v>
      </c>
      <c r="QP199" t="s">
        <v>1078</v>
      </c>
      <c r="QQ199" t="s">
        <v>1078</v>
      </c>
      <c r="QR199" t="s">
        <v>1078</v>
      </c>
      <c r="QS199" t="s">
        <v>1078</v>
      </c>
      <c r="QT199" t="s">
        <v>1078</v>
      </c>
      <c r="QU199" t="s">
        <v>1078</v>
      </c>
      <c r="QV199" t="s">
        <v>1078</v>
      </c>
      <c r="QW199" t="s">
        <v>1078</v>
      </c>
      <c r="QX199" t="s">
        <v>1078</v>
      </c>
      <c r="QY199" t="s">
        <v>1078</v>
      </c>
      <c r="QZ199" t="s">
        <v>1078</v>
      </c>
      <c r="RA199" t="s">
        <v>1078</v>
      </c>
      <c r="RB199" t="s">
        <v>1078</v>
      </c>
      <c r="RC199" t="s">
        <v>1078</v>
      </c>
      <c r="RD199" t="s">
        <v>1078</v>
      </c>
      <c r="RE199" t="s">
        <v>710</v>
      </c>
      <c r="RF199" t="s">
        <v>710</v>
      </c>
      <c r="RG199" t="s">
        <v>710</v>
      </c>
      <c r="RH199" t="s">
        <v>710</v>
      </c>
      <c r="RI199" t="s">
        <v>710</v>
      </c>
      <c r="RJ199" t="s">
        <v>710</v>
      </c>
      <c r="RK199" t="s">
        <v>710</v>
      </c>
      <c r="RL199" t="s">
        <v>710</v>
      </c>
      <c r="RM199" t="s">
        <v>710</v>
      </c>
      <c r="RN199" t="s">
        <v>710</v>
      </c>
      <c r="RO199" t="s">
        <v>710</v>
      </c>
      <c r="RP199" t="s">
        <v>710</v>
      </c>
      <c r="RQ199" t="s">
        <v>710</v>
      </c>
      <c r="RR199" t="s">
        <v>710</v>
      </c>
      <c r="RS199" t="s">
        <v>710</v>
      </c>
      <c r="RT199" t="s">
        <v>710</v>
      </c>
      <c r="RU199" t="s">
        <v>710</v>
      </c>
      <c r="RV199" t="s">
        <v>710</v>
      </c>
      <c r="RW199" t="s">
        <v>710</v>
      </c>
      <c r="RX199" t="s">
        <v>710</v>
      </c>
      <c r="RY199" t="s">
        <v>710</v>
      </c>
      <c r="RZ199" t="s">
        <v>710</v>
      </c>
      <c r="SA199" t="s">
        <v>710</v>
      </c>
      <c r="SB199" t="s">
        <v>710</v>
      </c>
      <c r="SC199" t="s">
        <v>710</v>
      </c>
      <c r="SD199" t="s">
        <v>710</v>
      </c>
      <c r="SE199" t="s">
        <v>1078</v>
      </c>
      <c r="SF199" t="s">
        <v>1078</v>
      </c>
      <c r="SG199" t="s">
        <v>1078</v>
      </c>
      <c r="SH199" t="s">
        <v>1078</v>
      </c>
      <c r="SI199" t="s">
        <v>1078</v>
      </c>
      <c r="SJ199" t="s">
        <v>1078</v>
      </c>
      <c r="SK199" t="s">
        <v>1078</v>
      </c>
      <c r="SL199" t="s">
        <v>710</v>
      </c>
      <c r="SM199" t="s">
        <v>710</v>
      </c>
      <c r="SN199" t="s">
        <v>710</v>
      </c>
      <c r="SO199" t="s">
        <v>1083</v>
      </c>
      <c r="SP199" t="s">
        <v>1079</v>
      </c>
      <c r="SQ199" t="s">
        <v>1080</v>
      </c>
      <c r="SR199" t="s">
        <v>1080</v>
      </c>
      <c r="SS199" t="s">
        <v>1080</v>
      </c>
      <c r="ST199" t="s">
        <v>1081</v>
      </c>
      <c r="SU199" t="s">
        <v>1081</v>
      </c>
      <c r="SV199" t="s">
        <v>1081</v>
      </c>
      <c r="SW199" t="s">
        <v>1081</v>
      </c>
      <c r="SX199" t="s">
        <v>1081</v>
      </c>
      <c r="SY199" t="s">
        <v>1081</v>
      </c>
      <c r="SZ199" t="s">
        <v>1081</v>
      </c>
      <c r="TA199" t="s">
        <v>1078</v>
      </c>
      <c r="TB199" t="s">
        <v>1078</v>
      </c>
      <c r="TC199" t="s">
        <v>1078</v>
      </c>
      <c r="TD199" t="s">
        <v>1078</v>
      </c>
      <c r="TE199" t="s">
        <v>1078</v>
      </c>
      <c r="TF199" t="s">
        <v>1078</v>
      </c>
      <c r="TG199" t="s">
        <v>1078</v>
      </c>
      <c r="TH199" t="s">
        <v>1078</v>
      </c>
      <c r="TI199" t="s">
        <v>1078</v>
      </c>
      <c r="TJ199" t="s">
        <v>1078</v>
      </c>
      <c r="TK199" t="s">
        <v>1078</v>
      </c>
      <c r="TL199" t="s">
        <v>1078</v>
      </c>
      <c r="TM199" t="s">
        <v>1078</v>
      </c>
      <c r="TN199" t="s">
        <v>1078</v>
      </c>
      <c r="TO199" t="s">
        <v>1078</v>
      </c>
      <c r="TP199" t="s">
        <v>1078</v>
      </c>
      <c r="TQ199" t="s">
        <v>1078</v>
      </c>
      <c r="TR199" t="s">
        <v>1078</v>
      </c>
      <c r="TS199" t="s">
        <v>1078</v>
      </c>
      <c r="TT199" t="s">
        <v>1078</v>
      </c>
      <c r="TU199" t="s">
        <v>1078</v>
      </c>
      <c r="TV199" t="s">
        <v>1078</v>
      </c>
      <c r="TW199" t="s">
        <v>1078</v>
      </c>
      <c r="TX199" t="s">
        <v>1078</v>
      </c>
      <c r="TY199" t="s">
        <v>1078</v>
      </c>
      <c r="TZ199" t="s">
        <v>1078</v>
      </c>
      <c r="UA199" t="s">
        <v>1078</v>
      </c>
      <c r="UB199" t="s">
        <v>1078</v>
      </c>
      <c r="UC199" t="s">
        <v>1078</v>
      </c>
      <c r="UD199" t="s">
        <v>1078</v>
      </c>
      <c r="UE199" t="s">
        <v>1078</v>
      </c>
      <c r="UF199" t="s">
        <v>1078</v>
      </c>
      <c r="UG199" t="s">
        <v>1078</v>
      </c>
      <c r="UH199" t="s">
        <v>1078</v>
      </c>
      <c r="UI199" t="s">
        <v>1078</v>
      </c>
      <c r="UJ199" t="s">
        <v>1078</v>
      </c>
      <c r="UK199" t="s">
        <v>1078</v>
      </c>
      <c r="UL199" t="s">
        <v>1078</v>
      </c>
      <c r="UM199" t="s">
        <v>1078</v>
      </c>
      <c r="UN199" t="s">
        <v>1078</v>
      </c>
      <c r="UO199" t="s">
        <v>1078</v>
      </c>
      <c r="UP199" t="s">
        <v>1078</v>
      </c>
      <c r="UQ199" t="s">
        <v>1078</v>
      </c>
      <c r="UR199" t="s">
        <v>1078</v>
      </c>
      <c r="US199" t="s">
        <v>1078</v>
      </c>
      <c r="UT199" t="s">
        <v>1078</v>
      </c>
      <c r="UU199" t="s">
        <v>1078</v>
      </c>
      <c r="UV199" t="s">
        <v>1078</v>
      </c>
      <c r="UW199" t="s">
        <v>1079</v>
      </c>
      <c r="UX199" t="s">
        <v>12118</v>
      </c>
      <c r="UY199" t="s">
        <v>1080</v>
      </c>
      <c r="UZ199" t="s">
        <v>1080</v>
      </c>
      <c r="VA199" t="s">
        <v>1080</v>
      </c>
      <c r="VB199" t="s">
        <v>12119</v>
      </c>
      <c r="VC199" t="s">
        <v>1080</v>
      </c>
      <c r="VD199" t="s">
        <v>1080</v>
      </c>
      <c r="VE199" t="s">
        <v>1080</v>
      </c>
      <c r="VF199" t="s">
        <v>1079</v>
      </c>
      <c r="VG199" t="s">
        <v>1079</v>
      </c>
      <c r="VH199" t="s">
        <v>1080</v>
      </c>
      <c r="VI199" t="s">
        <v>1080</v>
      </c>
      <c r="VJ199" t="s">
        <v>12120</v>
      </c>
      <c r="VK199" t="s">
        <v>12121</v>
      </c>
      <c r="VL199" t="s">
        <v>12122</v>
      </c>
      <c r="VM199" t="s">
        <v>1079</v>
      </c>
      <c r="VN199" t="s">
        <v>1080</v>
      </c>
      <c r="VO199" t="s">
        <v>1079</v>
      </c>
      <c r="VP199" t="s">
        <v>1079</v>
      </c>
      <c r="VQ199" t="s">
        <v>1079</v>
      </c>
      <c r="VR199" t="s">
        <v>1079</v>
      </c>
      <c r="VS199" t="s">
        <v>1079</v>
      </c>
      <c r="VT199" t="s">
        <v>1079</v>
      </c>
      <c r="VU199" t="s">
        <v>1079</v>
      </c>
      <c r="VV199" t="s">
        <v>1079</v>
      </c>
      <c r="VW199" t="s">
        <v>1079</v>
      </c>
      <c r="VX199" t="s">
        <v>1079</v>
      </c>
      <c r="VY199" t="s">
        <v>1079</v>
      </c>
      <c r="VZ199" t="s">
        <v>1079</v>
      </c>
      <c r="WA199" t="s">
        <v>1079</v>
      </c>
      <c r="WB199" t="s">
        <v>1079</v>
      </c>
      <c r="WC199" t="s">
        <v>1079</v>
      </c>
      <c r="WD199" t="s">
        <v>1079</v>
      </c>
      <c r="WE199" t="s">
        <v>1079</v>
      </c>
      <c r="WF199" t="s">
        <v>1079</v>
      </c>
      <c r="WG199" t="s">
        <v>1079</v>
      </c>
      <c r="WH199" t="s">
        <v>1079</v>
      </c>
      <c r="WI199" t="s">
        <v>1079</v>
      </c>
      <c r="WJ199" t="s">
        <v>1079</v>
      </c>
      <c r="WK199" t="s">
        <v>1080</v>
      </c>
      <c r="WL199" t="s">
        <v>1079</v>
      </c>
      <c r="WM199" t="s">
        <v>1079</v>
      </c>
      <c r="WN199" t="s">
        <v>1079</v>
      </c>
      <c r="WO199" t="s">
        <v>1079</v>
      </c>
      <c r="WP199" t="s">
        <v>1079</v>
      </c>
      <c r="WQ199" t="s">
        <v>1079</v>
      </c>
      <c r="WR199" t="s">
        <v>1079</v>
      </c>
      <c r="WS199" t="s">
        <v>1079</v>
      </c>
      <c r="WT199" t="s">
        <v>1079</v>
      </c>
      <c r="WU199" t="s">
        <v>1079</v>
      </c>
      <c r="WV199" t="s">
        <v>1079</v>
      </c>
      <c r="WW199" t="s">
        <v>1079</v>
      </c>
      <c r="WX199" t="s">
        <v>1079</v>
      </c>
      <c r="WY199" t="s">
        <v>1080</v>
      </c>
      <c r="WZ199" t="s">
        <v>1079</v>
      </c>
      <c r="XA199" t="s">
        <v>1079</v>
      </c>
      <c r="XB199" t="s">
        <v>1079</v>
      </c>
      <c r="XC199" t="s">
        <v>1080</v>
      </c>
    </row>
    <row r="200" spans="1:627" x14ac:dyDescent="0.3">
      <c r="A200" t="s">
        <v>12123</v>
      </c>
      <c r="B200" t="s">
        <v>1074</v>
      </c>
      <c r="C200" t="s">
        <v>2948</v>
      </c>
      <c r="D200" t="s">
        <v>1213</v>
      </c>
      <c r="E200" t="s">
        <v>1088</v>
      </c>
      <c r="F200" t="s">
        <v>1089</v>
      </c>
      <c r="G200">
        <v>8035</v>
      </c>
      <c r="H200" t="s">
        <v>1079</v>
      </c>
      <c r="I200" t="s">
        <v>12125</v>
      </c>
      <c r="J200" t="s">
        <v>1079</v>
      </c>
      <c r="K200" t="s">
        <v>12125</v>
      </c>
      <c r="L200" t="s">
        <v>1080</v>
      </c>
      <c r="M200" t="s">
        <v>1080</v>
      </c>
      <c r="N200" t="s">
        <v>1080</v>
      </c>
      <c r="O200" t="s">
        <v>1080</v>
      </c>
      <c r="P200" t="s">
        <v>1080</v>
      </c>
      <c r="Q200" t="s">
        <v>1079</v>
      </c>
      <c r="R200" t="s">
        <v>12126</v>
      </c>
      <c r="S200" t="s">
        <v>1079</v>
      </c>
      <c r="T200" t="s">
        <v>12126</v>
      </c>
      <c r="U200" t="s">
        <v>1079</v>
      </c>
      <c r="V200" t="s">
        <v>12126</v>
      </c>
      <c r="W200" t="s">
        <v>1079</v>
      </c>
      <c r="X200" t="s">
        <v>1805</v>
      </c>
      <c r="Y200" t="s">
        <v>1080</v>
      </c>
      <c r="Z200" t="s">
        <v>1080</v>
      </c>
      <c r="AA200" t="s">
        <v>1080</v>
      </c>
      <c r="AB200" t="s">
        <v>1080</v>
      </c>
      <c r="AC200" t="s">
        <v>1080</v>
      </c>
      <c r="AD200" t="s">
        <v>1080</v>
      </c>
      <c r="AE200" t="s">
        <v>1080</v>
      </c>
      <c r="AF200" t="s">
        <v>1080</v>
      </c>
      <c r="AG200" t="s">
        <v>1080</v>
      </c>
      <c r="AH200" t="s">
        <v>1079</v>
      </c>
      <c r="AI200" t="s">
        <v>12127</v>
      </c>
      <c r="AJ200" t="s">
        <v>1080</v>
      </c>
      <c r="AK200" t="s">
        <v>1203</v>
      </c>
      <c r="AL200" t="s">
        <v>1203</v>
      </c>
      <c r="AM200" t="s">
        <v>1080</v>
      </c>
      <c r="AN200" t="s">
        <v>1080</v>
      </c>
      <c r="AO200" t="s">
        <v>1080</v>
      </c>
      <c r="AP200" t="s">
        <v>1080</v>
      </c>
      <c r="AQ200" t="s">
        <v>1080</v>
      </c>
      <c r="AR200" t="s">
        <v>1080</v>
      </c>
      <c r="AS200" t="s">
        <v>1080</v>
      </c>
      <c r="AT200" t="s">
        <v>1080</v>
      </c>
      <c r="AU200" t="s">
        <v>1080</v>
      </c>
      <c r="AV200" t="s">
        <v>1080</v>
      </c>
      <c r="AW200" t="s">
        <v>1080</v>
      </c>
      <c r="AX200" t="s">
        <v>1080</v>
      </c>
      <c r="AY200" t="s">
        <v>1080</v>
      </c>
      <c r="AZ200" t="s">
        <v>1080</v>
      </c>
      <c r="BA200" t="s">
        <v>1079</v>
      </c>
      <c r="BB200" t="s">
        <v>1079</v>
      </c>
      <c r="BC200" t="s">
        <v>12128</v>
      </c>
      <c r="BD200" t="s">
        <v>1080</v>
      </c>
      <c r="BE200" t="s">
        <v>1080</v>
      </c>
      <c r="BF200" t="s">
        <v>1080</v>
      </c>
      <c r="BG200" t="s">
        <v>1080</v>
      </c>
      <c r="BH200" t="s">
        <v>1080</v>
      </c>
      <c r="BI200" t="s">
        <v>1080</v>
      </c>
      <c r="BJ200" t="s">
        <v>1080</v>
      </c>
      <c r="BK200" t="s">
        <v>1080</v>
      </c>
      <c r="BL200" t="s">
        <v>1080</v>
      </c>
      <c r="BM200" t="s">
        <v>1080</v>
      </c>
      <c r="BN200" t="s">
        <v>1080</v>
      </c>
      <c r="BO200" t="s">
        <v>1080</v>
      </c>
      <c r="BP200" t="s">
        <v>1080</v>
      </c>
      <c r="BQ200" t="s">
        <v>1079</v>
      </c>
      <c r="BR200" t="s">
        <v>1080</v>
      </c>
      <c r="BS200" t="s">
        <v>1080</v>
      </c>
      <c r="BT200" t="s">
        <v>1080</v>
      </c>
      <c r="BU200" t="s">
        <v>1080</v>
      </c>
      <c r="BV200" t="s">
        <v>1080</v>
      </c>
      <c r="BW200" t="s">
        <v>1080</v>
      </c>
      <c r="BX200" t="s">
        <v>1080</v>
      </c>
      <c r="BY200" t="s">
        <v>1080</v>
      </c>
      <c r="BZ200" t="s">
        <v>1080</v>
      </c>
      <c r="CA200" t="s">
        <v>1079</v>
      </c>
      <c r="CB200" t="s">
        <v>1078</v>
      </c>
      <c r="CC200" t="s">
        <v>1078</v>
      </c>
      <c r="CD200" t="s">
        <v>1078</v>
      </c>
      <c r="CE200" t="s">
        <v>1078</v>
      </c>
      <c r="CF200" t="s">
        <v>1078</v>
      </c>
      <c r="CG200" t="s">
        <v>1078</v>
      </c>
      <c r="CH200" t="s">
        <v>1078</v>
      </c>
      <c r="CI200" t="s">
        <v>1078</v>
      </c>
      <c r="CJ200" t="s">
        <v>1078</v>
      </c>
      <c r="CK200" t="s">
        <v>1078</v>
      </c>
      <c r="CL200" t="s">
        <v>1078</v>
      </c>
      <c r="CM200" t="s">
        <v>1078</v>
      </c>
      <c r="CN200" t="s">
        <v>1078</v>
      </c>
      <c r="CO200" t="s">
        <v>1078</v>
      </c>
      <c r="CP200" t="s">
        <v>1078</v>
      </c>
      <c r="CQ200" t="s">
        <v>1078</v>
      </c>
      <c r="CR200" t="s">
        <v>1078</v>
      </c>
      <c r="CS200" t="s">
        <v>1078</v>
      </c>
      <c r="CT200" t="s">
        <v>1078</v>
      </c>
      <c r="CU200" t="s">
        <v>1078</v>
      </c>
      <c r="CV200" t="s">
        <v>1078</v>
      </c>
      <c r="CW200" t="s">
        <v>1078</v>
      </c>
      <c r="CX200" t="s">
        <v>1078</v>
      </c>
      <c r="CY200" t="s">
        <v>1078</v>
      </c>
      <c r="CZ200" t="s">
        <v>1078</v>
      </c>
      <c r="DA200" t="s">
        <v>1078</v>
      </c>
      <c r="DB200" t="s">
        <v>1078</v>
      </c>
      <c r="DC200" t="s">
        <v>1078</v>
      </c>
      <c r="DD200" t="s">
        <v>1080</v>
      </c>
      <c r="DE200" t="s">
        <v>1080</v>
      </c>
      <c r="DF200" t="s">
        <v>1079</v>
      </c>
      <c r="DG200" t="s">
        <v>12129</v>
      </c>
      <c r="DH200" t="s">
        <v>1080</v>
      </c>
      <c r="DI200" t="s">
        <v>1080</v>
      </c>
      <c r="DJ200" t="s">
        <v>1080</v>
      </c>
      <c r="DK200" t="s">
        <v>1080</v>
      </c>
      <c r="DL200" t="s">
        <v>1080</v>
      </c>
      <c r="DM200" t="s">
        <v>1080</v>
      </c>
      <c r="DN200" t="s">
        <v>1080</v>
      </c>
      <c r="DO200" t="s">
        <v>1080</v>
      </c>
      <c r="DP200" t="s">
        <v>1080</v>
      </c>
      <c r="DQ200" t="s">
        <v>1080</v>
      </c>
      <c r="DR200" t="s">
        <v>1080</v>
      </c>
      <c r="DS200" t="s">
        <v>1080</v>
      </c>
      <c r="DT200" t="s">
        <v>1080</v>
      </c>
      <c r="DU200" t="s">
        <v>1080</v>
      </c>
      <c r="DV200" t="s">
        <v>1080</v>
      </c>
      <c r="DW200" t="s">
        <v>1080</v>
      </c>
      <c r="DX200" t="s">
        <v>1080</v>
      </c>
      <c r="DY200" t="s">
        <v>1079</v>
      </c>
      <c r="DZ200" t="s">
        <v>12130</v>
      </c>
      <c r="EA200" t="s">
        <v>1080</v>
      </c>
      <c r="EB200" t="s">
        <v>1078</v>
      </c>
      <c r="EC200" t="s">
        <v>1078</v>
      </c>
      <c r="ED200" t="s">
        <v>1078</v>
      </c>
      <c r="EE200" t="s">
        <v>1078</v>
      </c>
      <c r="EF200" t="s">
        <v>1078</v>
      </c>
      <c r="EG200" t="s">
        <v>1078</v>
      </c>
      <c r="EH200" t="s">
        <v>1078</v>
      </c>
      <c r="EI200" t="s">
        <v>1078</v>
      </c>
      <c r="EJ200" t="s">
        <v>1078</v>
      </c>
      <c r="EK200" t="s">
        <v>1078</v>
      </c>
      <c r="EL200" t="s">
        <v>1078</v>
      </c>
      <c r="EM200" t="s">
        <v>1078</v>
      </c>
      <c r="EN200" t="s">
        <v>1078</v>
      </c>
      <c r="EO200" t="s">
        <v>1078</v>
      </c>
      <c r="EP200" t="s">
        <v>1078</v>
      </c>
      <c r="EQ200" t="s">
        <v>1078</v>
      </c>
      <c r="ER200" t="s">
        <v>1078</v>
      </c>
      <c r="ES200" t="s">
        <v>1078</v>
      </c>
      <c r="ET200" t="s">
        <v>1078</v>
      </c>
      <c r="EU200" t="s">
        <v>1078</v>
      </c>
      <c r="EV200" t="s">
        <v>1080</v>
      </c>
      <c r="EW200" t="s">
        <v>1080</v>
      </c>
      <c r="EX200" t="s">
        <v>1079</v>
      </c>
      <c r="EY200" t="s">
        <v>12131</v>
      </c>
      <c r="EZ200" t="s">
        <v>1080</v>
      </c>
      <c r="FA200" t="s">
        <v>1080</v>
      </c>
      <c r="FB200" t="s">
        <v>1080</v>
      </c>
      <c r="FC200" t="s">
        <v>1080</v>
      </c>
      <c r="FD200" t="s">
        <v>1080</v>
      </c>
      <c r="FE200" t="s">
        <v>1078</v>
      </c>
      <c r="FF200" t="s">
        <v>1078</v>
      </c>
      <c r="FG200" t="s">
        <v>1078</v>
      </c>
      <c r="FH200" t="s">
        <v>1078</v>
      </c>
      <c r="FI200" t="s">
        <v>1078</v>
      </c>
      <c r="FJ200" t="s">
        <v>1078</v>
      </c>
      <c r="FK200" t="s">
        <v>1078</v>
      </c>
      <c r="FL200" t="s">
        <v>1078</v>
      </c>
      <c r="FM200" t="s">
        <v>1078</v>
      </c>
      <c r="FN200" t="s">
        <v>1078</v>
      </c>
      <c r="FO200" t="s">
        <v>1078</v>
      </c>
      <c r="FP200" t="s">
        <v>1079</v>
      </c>
      <c r="FQ200" t="s">
        <v>12132</v>
      </c>
      <c r="FR200" t="s">
        <v>1080</v>
      </c>
      <c r="FS200" t="s">
        <v>1080</v>
      </c>
      <c r="FT200" t="s">
        <v>1080</v>
      </c>
      <c r="FU200" t="s">
        <v>1080</v>
      </c>
      <c r="FV200" t="s">
        <v>1080</v>
      </c>
      <c r="FW200" t="s">
        <v>1079</v>
      </c>
      <c r="FX200" t="s">
        <v>12132</v>
      </c>
      <c r="FY200" t="s">
        <v>1079</v>
      </c>
      <c r="FZ200" t="s">
        <v>12132</v>
      </c>
      <c r="GA200" t="s">
        <v>1079</v>
      </c>
      <c r="GB200" t="s">
        <v>12132</v>
      </c>
      <c r="GC200" t="s">
        <v>1079</v>
      </c>
      <c r="GD200" t="s">
        <v>12132</v>
      </c>
      <c r="GE200" t="s">
        <v>1079</v>
      </c>
      <c r="GF200" t="s">
        <v>12132</v>
      </c>
      <c r="GG200" t="s">
        <v>1078</v>
      </c>
      <c r="GH200" t="s">
        <v>1078</v>
      </c>
      <c r="GI200" t="s">
        <v>1078</v>
      </c>
      <c r="GJ200" t="s">
        <v>1078</v>
      </c>
      <c r="GK200" t="s">
        <v>1078</v>
      </c>
      <c r="GL200" t="s">
        <v>1078</v>
      </c>
      <c r="GM200" t="s">
        <v>1079</v>
      </c>
      <c r="GN200" t="s">
        <v>12133</v>
      </c>
      <c r="GO200" t="s">
        <v>1080</v>
      </c>
      <c r="GP200" t="s">
        <v>1079</v>
      </c>
      <c r="GQ200" t="s">
        <v>12133</v>
      </c>
      <c r="GR200" t="s">
        <v>1080</v>
      </c>
      <c r="GS200" t="s">
        <v>1080</v>
      </c>
      <c r="GT200" t="s">
        <v>1080</v>
      </c>
      <c r="GU200" t="s">
        <v>3747</v>
      </c>
      <c r="GV200" t="s">
        <v>1080</v>
      </c>
      <c r="GW200" t="s">
        <v>1080</v>
      </c>
      <c r="GX200" t="s">
        <v>1080</v>
      </c>
      <c r="GY200" t="s">
        <v>1079</v>
      </c>
      <c r="GZ200" t="s">
        <v>12134</v>
      </c>
      <c r="HA200" t="s">
        <v>1079</v>
      </c>
      <c r="HB200" t="s">
        <v>12134</v>
      </c>
      <c r="HC200" t="s">
        <v>1079</v>
      </c>
      <c r="HD200" t="s">
        <v>12135</v>
      </c>
      <c r="HE200" t="s">
        <v>1080</v>
      </c>
      <c r="HF200" t="s">
        <v>1079</v>
      </c>
      <c r="HG200" t="s">
        <v>12136</v>
      </c>
      <c r="HH200" t="s">
        <v>1079</v>
      </c>
      <c r="HI200" t="s">
        <v>12136</v>
      </c>
      <c r="HJ200" t="s">
        <v>1080</v>
      </c>
      <c r="HK200" t="s">
        <v>1080</v>
      </c>
      <c r="HL200" t="s">
        <v>1080</v>
      </c>
      <c r="HM200" t="s">
        <v>1079</v>
      </c>
      <c r="HN200" t="s">
        <v>1079</v>
      </c>
      <c r="HO200" t="s">
        <v>1079</v>
      </c>
      <c r="HP200" t="s">
        <v>1080</v>
      </c>
      <c r="HQ200" t="s">
        <v>1080</v>
      </c>
      <c r="HR200" t="s">
        <v>1079</v>
      </c>
      <c r="HS200" t="s">
        <v>1080</v>
      </c>
      <c r="HT200" t="s">
        <v>1080</v>
      </c>
      <c r="HU200" t="s">
        <v>1080</v>
      </c>
      <c r="HV200" t="s">
        <v>1080</v>
      </c>
      <c r="HW200" t="s">
        <v>1080</v>
      </c>
      <c r="HX200" t="s">
        <v>1080</v>
      </c>
      <c r="HY200" t="s">
        <v>1080</v>
      </c>
      <c r="HZ200" t="s">
        <v>1079</v>
      </c>
      <c r="IA200" t="s">
        <v>12137</v>
      </c>
      <c r="IB200" t="s">
        <v>1080</v>
      </c>
      <c r="IC200" t="s">
        <v>1080</v>
      </c>
      <c r="ID200" t="s">
        <v>1080</v>
      </c>
      <c r="IE200" t="s">
        <v>1080</v>
      </c>
      <c r="IF200" t="s">
        <v>1079</v>
      </c>
      <c r="IG200" t="s">
        <v>1079</v>
      </c>
      <c r="IH200" t="s">
        <v>1079</v>
      </c>
      <c r="II200" t="s">
        <v>1080</v>
      </c>
      <c r="IJ200" t="s">
        <v>1080</v>
      </c>
      <c r="IK200" t="s">
        <v>12138</v>
      </c>
      <c r="IL200" t="s">
        <v>1079</v>
      </c>
      <c r="IM200" t="s">
        <v>12139</v>
      </c>
      <c r="IN200" t="s">
        <v>1080</v>
      </c>
      <c r="IO200" t="s">
        <v>1080</v>
      </c>
      <c r="IP200" t="s">
        <v>1080</v>
      </c>
      <c r="IQ200" t="s">
        <v>1079</v>
      </c>
      <c r="IR200" t="s">
        <v>12130</v>
      </c>
      <c r="IS200" t="s">
        <v>1080</v>
      </c>
      <c r="IT200" t="s">
        <v>1080</v>
      </c>
      <c r="IU200" t="s">
        <v>1080</v>
      </c>
      <c r="IV200" t="s">
        <v>1080</v>
      </c>
      <c r="IW200" t="s">
        <v>1080</v>
      </c>
      <c r="IX200" t="s">
        <v>1080</v>
      </c>
      <c r="IY200" t="s">
        <v>1080</v>
      </c>
      <c r="IZ200" t="s">
        <v>1079</v>
      </c>
      <c r="JA200" t="s">
        <v>1080</v>
      </c>
      <c r="JB200" t="s">
        <v>1080</v>
      </c>
      <c r="JC200" t="s">
        <v>1080</v>
      </c>
      <c r="JD200" t="s">
        <v>1080</v>
      </c>
      <c r="JE200" t="s">
        <v>1080</v>
      </c>
      <c r="JF200" t="s">
        <v>1080</v>
      </c>
      <c r="JG200" t="s">
        <v>1080</v>
      </c>
      <c r="JH200" t="s">
        <v>1080</v>
      </c>
      <c r="JI200" t="s">
        <v>1079</v>
      </c>
      <c r="JJ200" t="s">
        <v>1079</v>
      </c>
      <c r="JK200" t="s">
        <v>12140</v>
      </c>
      <c r="JL200" t="s">
        <v>1080</v>
      </c>
      <c r="JM200" t="s">
        <v>1080</v>
      </c>
      <c r="JN200" t="s">
        <v>1080</v>
      </c>
      <c r="JO200" t="s">
        <v>1080</v>
      </c>
      <c r="JP200" t="s">
        <v>1080</v>
      </c>
      <c r="JQ200" t="s">
        <v>1080</v>
      </c>
      <c r="JR200" t="s">
        <v>1080</v>
      </c>
      <c r="JS200" t="s">
        <v>1080</v>
      </c>
      <c r="JT200" t="s">
        <v>1080</v>
      </c>
      <c r="JU200" t="s">
        <v>1080</v>
      </c>
      <c r="JV200" t="s">
        <v>1080</v>
      </c>
      <c r="JW200" t="s">
        <v>1080</v>
      </c>
      <c r="JX200" t="s">
        <v>1080</v>
      </c>
      <c r="JY200" t="s">
        <v>1079</v>
      </c>
      <c r="JZ200" t="s">
        <v>1078</v>
      </c>
      <c r="KA200" t="s">
        <v>1078</v>
      </c>
      <c r="KB200" t="s">
        <v>1078</v>
      </c>
      <c r="KC200" t="s">
        <v>1078</v>
      </c>
      <c r="KD200" t="s">
        <v>1078</v>
      </c>
      <c r="KE200" t="s">
        <v>1080</v>
      </c>
      <c r="KF200" t="s">
        <v>1080</v>
      </c>
      <c r="KG200" t="s">
        <v>1080</v>
      </c>
      <c r="KH200" t="s">
        <v>1080</v>
      </c>
      <c r="KI200" t="s">
        <v>1080</v>
      </c>
      <c r="KJ200" t="s">
        <v>1080</v>
      </c>
      <c r="KK200" t="s">
        <v>1080</v>
      </c>
      <c r="KL200" t="s">
        <v>1079</v>
      </c>
      <c r="KM200" t="s">
        <v>1080</v>
      </c>
      <c r="KN200" t="s">
        <v>1080</v>
      </c>
      <c r="KO200" t="s">
        <v>1080</v>
      </c>
      <c r="KP200" t="s">
        <v>1080</v>
      </c>
      <c r="KQ200" t="s">
        <v>1080</v>
      </c>
      <c r="KR200" t="s">
        <v>1080</v>
      </c>
      <c r="KS200" t="s">
        <v>1080</v>
      </c>
      <c r="KT200" t="s">
        <v>1079</v>
      </c>
      <c r="KU200" t="s">
        <v>1080</v>
      </c>
      <c r="KV200" t="s">
        <v>1080</v>
      </c>
      <c r="KW200" t="s">
        <v>1080</v>
      </c>
      <c r="KX200" t="s">
        <v>1080</v>
      </c>
      <c r="KY200" t="s">
        <v>1080</v>
      </c>
      <c r="KZ200" t="s">
        <v>1080</v>
      </c>
      <c r="LA200" t="s">
        <v>1080</v>
      </c>
      <c r="LB200" t="s">
        <v>1079</v>
      </c>
      <c r="LC200" t="s">
        <v>1080</v>
      </c>
      <c r="LD200" t="s">
        <v>1080</v>
      </c>
      <c r="LE200" t="s">
        <v>1079</v>
      </c>
      <c r="LF200" t="s">
        <v>1078</v>
      </c>
      <c r="LG200" t="s">
        <v>1078</v>
      </c>
      <c r="LH200" t="s">
        <v>1078</v>
      </c>
      <c r="LI200" t="s">
        <v>1078</v>
      </c>
      <c r="LJ200" t="s">
        <v>1078</v>
      </c>
      <c r="LK200" t="s">
        <v>12141</v>
      </c>
      <c r="LL200" t="s">
        <v>12142</v>
      </c>
      <c r="LM200" t="s">
        <v>1080</v>
      </c>
      <c r="LN200" t="s">
        <v>1079</v>
      </c>
      <c r="LO200" t="s">
        <v>12143</v>
      </c>
      <c r="LP200" t="s">
        <v>1080</v>
      </c>
      <c r="LQ200" t="s">
        <v>1080</v>
      </c>
      <c r="LR200" t="s">
        <v>1080</v>
      </c>
      <c r="LS200" t="s">
        <v>1080</v>
      </c>
      <c r="LT200" t="s">
        <v>1079</v>
      </c>
      <c r="LU200" t="s">
        <v>12144</v>
      </c>
      <c r="LV200" t="s">
        <v>1079</v>
      </c>
      <c r="LW200" t="s">
        <v>12144</v>
      </c>
      <c r="LX200" t="s">
        <v>1079</v>
      </c>
      <c r="LY200" t="s">
        <v>12144</v>
      </c>
      <c r="LZ200" t="s">
        <v>1079</v>
      </c>
      <c r="MA200" t="s">
        <v>12144</v>
      </c>
      <c r="MB200" t="s">
        <v>1079</v>
      </c>
      <c r="MC200" t="s">
        <v>12144</v>
      </c>
      <c r="MD200" t="s">
        <v>1079</v>
      </c>
      <c r="ME200" t="s">
        <v>12144</v>
      </c>
      <c r="MF200" t="s">
        <v>1080</v>
      </c>
      <c r="MG200" t="s">
        <v>1079</v>
      </c>
      <c r="MH200" t="s">
        <v>1079</v>
      </c>
      <c r="MI200" t="s">
        <v>1079</v>
      </c>
      <c r="MJ200" t="s">
        <v>1079</v>
      </c>
      <c r="MK200" t="s">
        <v>1079</v>
      </c>
      <c r="ML200" t="s">
        <v>1080</v>
      </c>
      <c r="MM200" t="s">
        <v>1080</v>
      </c>
      <c r="MN200" t="s">
        <v>1079</v>
      </c>
      <c r="MO200" t="s">
        <v>12146</v>
      </c>
      <c r="MP200" t="s">
        <v>1079</v>
      </c>
      <c r="MQ200" t="s">
        <v>12146</v>
      </c>
      <c r="MR200" t="s">
        <v>1080</v>
      </c>
      <c r="MS200" t="s">
        <v>1080</v>
      </c>
      <c r="MT200" t="s">
        <v>1080</v>
      </c>
      <c r="MU200" t="s">
        <v>1080</v>
      </c>
      <c r="MV200" t="s">
        <v>1080</v>
      </c>
      <c r="MW200" t="s">
        <v>1080</v>
      </c>
      <c r="MX200" t="s">
        <v>1080</v>
      </c>
      <c r="MY200" t="s">
        <v>1079</v>
      </c>
      <c r="MZ200" t="s">
        <v>12145</v>
      </c>
      <c r="NA200" t="s">
        <v>1080</v>
      </c>
      <c r="NB200" t="s">
        <v>1080</v>
      </c>
      <c r="NC200" t="s">
        <v>1080</v>
      </c>
      <c r="ND200" t="s">
        <v>1080</v>
      </c>
      <c r="NE200" t="s">
        <v>1080</v>
      </c>
      <c r="NF200" t="s">
        <v>1079</v>
      </c>
      <c r="NG200" t="s">
        <v>12145</v>
      </c>
      <c r="NH200" t="s">
        <v>1079</v>
      </c>
      <c r="NI200" t="s">
        <v>12145</v>
      </c>
      <c r="NJ200" t="s">
        <v>1080</v>
      </c>
      <c r="NK200" t="s">
        <v>1080</v>
      </c>
      <c r="NL200" t="s">
        <v>1080</v>
      </c>
      <c r="NM200" t="s">
        <v>1080</v>
      </c>
      <c r="NN200" t="s">
        <v>1080</v>
      </c>
      <c r="NO200" t="s">
        <v>1079</v>
      </c>
      <c r="NP200" t="s">
        <v>1080</v>
      </c>
      <c r="NQ200" t="s">
        <v>1079</v>
      </c>
      <c r="NR200" t="s">
        <v>1080</v>
      </c>
      <c r="NS200" t="s">
        <v>1079</v>
      </c>
      <c r="NT200" t="s">
        <v>1079</v>
      </c>
      <c r="NU200" t="s">
        <v>1079</v>
      </c>
      <c r="NV200" t="s">
        <v>1080</v>
      </c>
      <c r="NW200" t="s">
        <v>1080</v>
      </c>
      <c r="NX200" t="s">
        <v>1080</v>
      </c>
      <c r="NY200" t="s">
        <v>1079</v>
      </c>
      <c r="NZ200" t="s">
        <v>1080</v>
      </c>
      <c r="OA200" t="s">
        <v>1079</v>
      </c>
      <c r="OB200" t="s">
        <v>1080</v>
      </c>
      <c r="OC200" t="s">
        <v>1079</v>
      </c>
      <c r="OD200" t="s">
        <v>1080</v>
      </c>
      <c r="OE200" t="s">
        <v>1080</v>
      </c>
      <c r="OF200" t="s">
        <v>1079</v>
      </c>
      <c r="OG200" t="s">
        <v>1079</v>
      </c>
      <c r="OH200" t="s">
        <v>1080</v>
      </c>
      <c r="OI200" t="s">
        <v>1079</v>
      </c>
      <c r="OJ200" t="s">
        <v>1080</v>
      </c>
      <c r="OK200" t="s">
        <v>1079</v>
      </c>
      <c r="OL200" t="s">
        <v>1080</v>
      </c>
      <c r="OM200" t="s">
        <v>1079</v>
      </c>
      <c r="ON200" t="s">
        <v>1079</v>
      </c>
      <c r="OO200" t="s">
        <v>1079</v>
      </c>
      <c r="OP200" t="s">
        <v>1080</v>
      </c>
      <c r="OQ200" t="s">
        <v>1079</v>
      </c>
      <c r="OR200" t="s">
        <v>1080</v>
      </c>
      <c r="OS200" t="s">
        <v>1080</v>
      </c>
      <c r="OT200" t="s">
        <v>1080</v>
      </c>
      <c r="OU200" t="s">
        <v>1079</v>
      </c>
      <c r="OV200" t="s">
        <v>1079</v>
      </c>
      <c r="OW200" t="s">
        <v>12124</v>
      </c>
      <c r="OX200" t="s">
        <v>1080</v>
      </c>
      <c r="OY200" t="s">
        <v>1080</v>
      </c>
      <c r="OZ200" t="s">
        <v>1079</v>
      </c>
      <c r="PA200" t="s">
        <v>2807</v>
      </c>
      <c r="PB200" t="s">
        <v>1080</v>
      </c>
      <c r="PC200" t="s">
        <v>1080</v>
      </c>
      <c r="PD200" t="s">
        <v>1080</v>
      </c>
      <c r="PE200" t="s">
        <v>1079</v>
      </c>
      <c r="PF200" t="s">
        <v>2807</v>
      </c>
      <c r="PG200" t="s">
        <v>1080</v>
      </c>
      <c r="PH200" t="s">
        <v>1080</v>
      </c>
      <c r="PI200" t="s">
        <v>1080</v>
      </c>
      <c r="PJ200" t="s">
        <v>1084</v>
      </c>
      <c r="PK200" t="s">
        <v>1181</v>
      </c>
      <c r="PL200" t="s">
        <v>1181</v>
      </c>
      <c r="PM200" t="s">
        <v>1080</v>
      </c>
      <c r="PN200" t="s">
        <v>1080</v>
      </c>
      <c r="PO200" t="s">
        <v>1080</v>
      </c>
      <c r="PP200" t="s">
        <v>1079</v>
      </c>
      <c r="PQ200" t="s">
        <v>1079</v>
      </c>
      <c r="PR200" t="s">
        <v>12147</v>
      </c>
      <c r="PS200" t="s">
        <v>1080</v>
      </c>
      <c r="PT200" t="s">
        <v>1080</v>
      </c>
      <c r="PU200" t="s">
        <v>1080</v>
      </c>
      <c r="PV200" t="s">
        <v>1080</v>
      </c>
      <c r="PW200" t="s">
        <v>1080</v>
      </c>
      <c r="PX200" t="s">
        <v>1079</v>
      </c>
      <c r="PY200" t="s">
        <v>2809</v>
      </c>
      <c r="PZ200" t="s">
        <v>1080</v>
      </c>
      <c r="QA200" t="s">
        <v>1080</v>
      </c>
      <c r="QB200" t="s">
        <v>1080</v>
      </c>
      <c r="QC200" t="s">
        <v>1079</v>
      </c>
      <c r="QD200" t="s">
        <v>12148</v>
      </c>
      <c r="QE200" t="s">
        <v>1079</v>
      </c>
      <c r="QF200" t="s">
        <v>12148</v>
      </c>
      <c r="QG200" t="s">
        <v>1079</v>
      </c>
      <c r="QH200" t="s">
        <v>12149</v>
      </c>
      <c r="QI200" t="s">
        <v>1080</v>
      </c>
      <c r="QJ200" t="s">
        <v>1080</v>
      </c>
      <c r="QK200" t="s">
        <v>1080</v>
      </c>
      <c r="QL200" t="s">
        <v>1080</v>
      </c>
      <c r="QM200" t="s">
        <v>1080</v>
      </c>
      <c r="QN200" t="s">
        <v>1080</v>
      </c>
      <c r="QO200" t="s">
        <v>1080</v>
      </c>
      <c r="QP200" t="s">
        <v>1080</v>
      </c>
      <c r="QQ200" t="s">
        <v>1080</v>
      </c>
      <c r="QR200" t="s">
        <v>1080</v>
      </c>
      <c r="QS200" t="s">
        <v>1080</v>
      </c>
      <c r="QT200" t="s">
        <v>1080</v>
      </c>
      <c r="QU200" t="s">
        <v>1080</v>
      </c>
      <c r="QV200" t="s">
        <v>1079</v>
      </c>
      <c r="QW200" t="s">
        <v>12150</v>
      </c>
      <c r="QX200" t="s">
        <v>1079</v>
      </c>
      <c r="QY200" t="s">
        <v>12150</v>
      </c>
      <c r="QZ200" t="s">
        <v>1080</v>
      </c>
      <c r="RA200" t="s">
        <v>1080</v>
      </c>
      <c r="RB200" t="s">
        <v>1080</v>
      </c>
      <c r="RC200" t="s">
        <v>1080</v>
      </c>
      <c r="RD200" t="s">
        <v>1080</v>
      </c>
      <c r="RE200" t="s">
        <v>710</v>
      </c>
      <c r="RF200" t="s">
        <v>710</v>
      </c>
      <c r="RG200" t="s">
        <v>710</v>
      </c>
      <c r="RH200" t="s">
        <v>710</v>
      </c>
      <c r="RI200" t="s">
        <v>710</v>
      </c>
      <c r="RJ200" t="s">
        <v>710</v>
      </c>
      <c r="RK200" t="s">
        <v>710</v>
      </c>
      <c r="RL200" t="s">
        <v>710</v>
      </c>
      <c r="RM200" t="s">
        <v>710</v>
      </c>
      <c r="RN200" t="s">
        <v>710</v>
      </c>
      <c r="RO200" t="s">
        <v>710</v>
      </c>
      <c r="RP200" t="s">
        <v>710</v>
      </c>
      <c r="RQ200" t="s">
        <v>710</v>
      </c>
      <c r="RR200" t="s">
        <v>710</v>
      </c>
      <c r="RS200" t="s">
        <v>710</v>
      </c>
      <c r="RT200" t="s">
        <v>710</v>
      </c>
      <c r="RU200" t="s">
        <v>710</v>
      </c>
      <c r="RV200" t="s">
        <v>710</v>
      </c>
      <c r="RW200" t="s">
        <v>710</v>
      </c>
      <c r="RX200" t="s">
        <v>710</v>
      </c>
      <c r="RY200" t="s">
        <v>710</v>
      </c>
      <c r="RZ200" t="s">
        <v>710</v>
      </c>
      <c r="SA200" t="s">
        <v>710</v>
      </c>
      <c r="SB200" t="s">
        <v>710</v>
      </c>
      <c r="SC200" t="s">
        <v>710</v>
      </c>
      <c r="SD200" t="s">
        <v>710</v>
      </c>
      <c r="SE200" t="s">
        <v>1078</v>
      </c>
      <c r="SF200" t="s">
        <v>1078</v>
      </c>
      <c r="SG200" t="s">
        <v>1078</v>
      </c>
      <c r="SH200" t="s">
        <v>1078</v>
      </c>
      <c r="SI200" t="s">
        <v>1078</v>
      </c>
      <c r="SJ200" t="s">
        <v>1078</v>
      </c>
      <c r="SK200" t="s">
        <v>1078</v>
      </c>
      <c r="SL200" t="s">
        <v>710</v>
      </c>
      <c r="SM200" t="s">
        <v>710</v>
      </c>
      <c r="SN200" t="s">
        <v>710</v>
      </c>
      <c r="SO200" t="s">
        <v>1181</v>
      </c>
      <c r="SP200" t="s">
        <v>1181</v>
      </c>
      <c r="SQ200" t="s">
        <v>1080</v>
      </c>
      <c r="SR200" t="s">
        <v>1080</v>
      </c>
      <c r="SS200" t="s">
        <v>1080</v>
      </c>
      <c r="ST200" t="s">
        <v>1081</v>
      </c>
      <c r="SU200" t="s">
        <v>1081</v>
      </c>
      <c r="SV200" t="s">
        <v>1081</v>
      </c>
      <c r="SW200" t="s">
        <v>1081</v>
      </c>
      <c r="SX200" t="s">
        <v>1081</v>
      </c>
      <c r="SY200" t="s">
        <v>1081</v>
      </c>
      <c r="SZ200" t="s">
        <v>1081</v>
      </c>
      <c r="TA200" t="s">
        <v>1078</v>
      </c>
      <c r="TB200" t="s">
        <v>1078</v>
      </c>
      <c r="TC200" t="s">
        <v>1078</v>
      </c>
      <c r="TD200" t="s">
        <v>1078</v>
      </c>
      <c r="TE200" t="s">
        <v>1078</v>
      </c>
      <c r="TF200" t="s">
        <v>1078</v>
      </c>
      <c r="TG200" t="s">
        <v>1078</v>
      </c>
      <c r="TH200" t="s">
        <v>1078</v>
      </c>
      <c r="TI200" t="s">
        <v>1078</v>
      </c>
      <c r="TJ200" t="s">
        <v>1078</v>
      </c>
      <c r="TK200" t="s">
        <v>1078</v>
      </c>
      <c r="TL200" t="s">
        <v>1078</v>
      </c>
      <c r="TM200" t="s">
        <v>1078</v>
      </c>
      <c r="TN200" t="s">
        <v>1078</v>
      </c>
      <c r="TO200" t="s">
        <v>1078</v>
      </c>
      <c r="TP200" t="s">
        <v>1078</v>
      </c>
      <c r="TQ200" t="s">
        <v>1078</v>
      </c>
      <c r="TR200" t="s">
        <v>1078</v>
      </c>
      <c r="TS200" t="s">
        <v>1078</v>
      </c>
      <c r="TT200" t="s">
        <v>1078</v>
      </c>
      <c r="TU200" t="s">
        <v>1078</v>
      </c>
      <c r="TV200" t="s">
        <v>1078</v>
      </c>
      <c r="TW200" t="s">
        <v>1078</v>
      </c>
      <c r="TX200" t="s">
        <v>1078</v>
      </c>
      <c r="TY200" t="s">
        <v>1078</v>
      </c>
      <c r="TZ200" t="s">
        <v>1078</v>
      </c>
      <c r="UA200" t="s">
        <v>1078</v>
      </c>
      <c r="UB200" t="s">
        <v>1078</v>
      </c>
      <c r="UC200" t="s">
        <v>1078</v>
      </c>
      <c r="UD200" t="s">
        <v>1078</v>
      </c>
      <c r="UE200" t="s">
        <v>1078</v>
      </c>
      <c r="UF200" t="s">
        <v>1078</v>
      </c>
      <c r="UG200" t="s">
        <v>1078</v>
      </c>
      <c r="UH200" t="s">
        <v>1078</v>
      </c>
      <c r="UI200" t="s">
        <v>1078</v>
      </c>
      <c r="UJ200" t="s">
        <v>1078</v>
      </c>
      <c r="UK200" t="s">
        <v>1078</v>
      </c>
      <c r="UL200" t="s">
        <v>1078</v>
      </c>
      <c r="UM200" t="s">
        <v>1078</v>
      </c>
      <c r="UN200" t="s">
        <v>1078</v>
      </c>
      <c r="UO200" t="s">
        <v>1078</v>
      </c>
      <c r="UP200" t="s">
        <v>1078</v>
      </c>
      <c r="UQ200" t="s">
        <v>1078</v>
      </c>
      <c r="UR200" t="s">
        <v>1078</v>
      </c>
      <c r="US200" t="s">
        <v>1078</v>
      </c>
      <c r="UT200" t="s">
        <v>1078</v>
      </c>
      <c r="UU200" t="s">
        <v>1078</v>
      </c>
      <c r="UV200" t="s">
        <v>1078</v>
      </c>
      <c r="UW200" t="s">
        <v>1078</v>
      </c>
      <c r="UX200" t="s">
        <v>1078</v>
      </c>
      <c r="UY200" t="s">
        <v>1078</v>
      </c>
      <c r="UZ200" t="s">
        <v>1078</v>
      </c>
      <c r="VA200" t="s">
        <v>1078</v>
      </c>
      <c r="VB200" t="s">
        <v>1080</v>
      </c>
      <c r="VC200" t="s">
        <v>1080</v>
      </c>
      <c r="VD200" t="s">
        <v>1080</v>
      </c>
      <c r="VE200" t="s">
        <v>1079</v>
      </c>
      <c r="VF200" t="s">
        <v>1080</v>
      </c>
      <c r="VG200" t="s">
        <v>1080</v>
      </c>
      <c r="VH200" t="s">
        <v>1080</v>
      </c>
      <c r="VI200" t="s">
        <v>1079</v>
      </c>
      <c r="VJ200" t="s">
        <v>12151</v>
      </c>
      <c r="VK200" t="s">
        <v>12126</v>
      </c>
      <c r="VL200" t="s">
        <v>12152</v>
      </c>
      <c r="VM200" t="s">
        <v>1079</v>
      </c>
      <c r="VN200" t="s">
        <v>1080</v>
      </c>
      <c r="VO200" t="s">
        <v>1079</v>
      </c>
      <c r="VP200" t="s">
        <v>1079</v>
      </c>
      <c r="VQ200" t="s">
        <v>1079</v>
      </c>
      <c r="VR200" t="s">
        <v>1079</v>
      </c>
      <c r="VS200" t="s">
        <v>1079</v>
      </c>
      <c r="VT200" t="s">
        <v>1079</v>
      </c>
      <c r="VU200" t="s">
        <v>1079</v>
      </c>
      <c r="VV200" t="s">
        <v>1079</v>
      </c>
      <c r="VW200" t="s">
        <v>1079</v>
      </c>
      <c r="VX200" t="s">
        <v>1079</v>
      </c>
      <c r="VY200" t="s">
        <v>1079</v>
      </c>
      <c r="VZ200" t="s">
        <v>1079</v>
      </c>
      <c r="WA200" t="s">
        <v>1079</v>
      </c>
      <c r="WB200" t="s">
        <v>1079</v>
      </c>
      <c r="WC200" t="s">
        <v>1079</v>
      </c>
      <c r="WD200" t="s">
        <v>1079</v>
      </c>
      <c r="WE200" t="s">
        <v>1079</v>
      </c>
      <c r="WF200" t="s">
        <v>1079</v>
      </c>
      <c r="WG200" t="s">
        <v>1079</v>
      </c>
      <c r="WH200" t="s">
        <v>1079</v>
      </c>
      <c r="WI200" t="s">
        <v>1079</v>
      </c>
      <c r="WJ200" t="s">
        <v>1079</v>
      </c>
      <c r="WK200" t="s">
        <v>1080</v>
      </c>
      <c r="WL200" t="s">
        <v>1079</v>
      </c>
      <c r="WM200" t="s">
        <v>1079</v>
      </c>
      <c r="WN200" t="s">
        <v>1079</v>
      </c>
      <c r="WO200" t="s">
        <v>1080</v>
      </c>
      <c r="WP200" t="s">
        <v>1079</v>
      </c>
      <c r="WQ200" t="s">
        <v>1079</v>
      </c>
      <c r="WR200" t="s">
        <v>1079</v>
      </c>
      <c r="WS200" t="s">
        <v>1079</v>
      </c>
      <c r="WT200" t="s">
        <v>1079</v>
      </c>
      <c r="WU200" t="s">
        <v>1079</v>
      </c>
      <c r="WV200" t="s">
        <v>1079</v>
      </c>
      <c r="WW200" t="s">
        <v>1079</v>
      </c>
      <c r="WX200" t="s">
        <v>1079</v>
      </c>
      <c r="WY200" t="s">
        <v>1080</v>
      </c>
      <c r="WZ200" t="s">
        <v>1080</v>
      </c>
      <c r="XA200" t="s">
        <v>1079</v>
      </c>
      <c r="XB200" t="s">
        <v>1079</v>
      </c>
      <c r="XC200" t="s">
        <v>1080</v>
      </c>
    </row>
    <row r="201" spans="1:627" x14ac:dyDescent="0.3">
      <c r="A201" t="s">
        <v>12153</v>
      </c>
      <c r="B201" t="s">
        <v>1074</v>
      </c>
      <c r="C201" t="s">
        <v>2611</v>
      </c>
      <c r="D201" t="s">
        <v>2437</v>
      </c>
      <c r="E201" t="s">
        <v>1088</v>
      </c>
      <c r="F201" t="s">
        <v>1089</v>
      </c>
      <c r="G201">
        <v>8036</v>
      </c>
      <c r="H201" t="s">
        <v>1079</v>
      </c>
      <c r="I201" t="s">
        <v>12154</v>
      </c>
      <c r="J201" t="s">
        <v>1079</v>
      </c>
      <c r="K201" t="s">
        <v>12154</v>
      </c>
      <c r="L201" t="s">
        <v>1080</v>
      </c>
      <c r="M201" t="s">
        <v>1080</v>
      </c>
      <c r="N201" t="s">
        <v>1080</v>
      </c>
      <c r="O201" t="s">
        <v>1080</v>
      </c>
      <c r="P201" t="s">
        <v>1080</v>
      </c>
      <c r="Q201" t="s">
        <v>1079</v>
      </c>
      <c r="R201" t="s">
        <v>12155</v>
      </c>
      <c r="S201" t="s">
        <v>1079</v>
      </c>
      <c r="T201" t="s">
        <v>12156</v>
      </c>
      <c r="U201" t="s">
        <v>1080</v>
      </c>
      <c r="V201" t="s">
        <v>1080</v>
      </c>
      <c r="W201" t="s">
        <v>1079</v>
      </c>
      <c r="X201" t="s">
        <v>12157</v>
      </c>
      <c r="Y201" t="s">
        <v>1080</v>
      </c>
      <c r="Z201" t="s">
        <v>1080</v>
      </c>
      <c r="AA201" t="s">
        <v>1080</v>
      </c>
      <c r="AB201" t="s">
        <v>1080</v>
      </c>
      <c r="AC201" t="s">
        <v>1080</v>
      </c>
      <c r="AD201" t="s">
        <v>1080</v>
      </c>
      <c r="AE201" t="s">
        <v>1080</v>
      </c>
      <c r="AF201" t="s">
        <v>1080</v>
      </c>
      <c r="AG201" t="s">
        <v>1080</v>
      </c>
      <c r="AH201" t="s">
        <v>1079</v>
      </c>
      <c r="AI201" t="s">
        <v>12158</v>
      </c>
      <c r="AJ201" t="s">
        <v>1080</v>
      </c>
      <c r="AK201" t="s">
        <v>1079</v>
      </c>
      <c r="AL201" t="s">
        <v>1079</v>
      </c>
      <c r="AM201" t="s">
        <v>1080</v>
      </c>
      <c r="AN201" t="s">
        <v>1080</v>
      </c>
      <c r="AO201" t="s">
        <v>1080</v>
      </c>
      <c r="AP201" t="s">
        <v>1080</v>
      </c>
      <c r="AQ201" t="s">
        <v>1080</v>
      </c>
      <c r="AR201" t="s">
        <v>1080</v>
      </c>
      <c r="AS201" t="s">
        <v>1080</v>
      </c>
      <c r="AT201" t="s">
        <v>1080</v>
      </c>
      <c r="AU201" t="s">
        <v>1080</v>
      </c>
      <c r="AV201" t="s">
        <v>1080</v>
      </c>
      <c r="AW201" t="s">
        <v>1079</v>
      </c>
      <c r="AX201" t="s">
        <v>12159</v>
      </c>
      <c r="AY201" t="s">
        <v>1080</v>
      </c>
      <c r="AZ201" t="s">
        <v>1080</v>
      </c>
      <c r="BA201" t="s">
        <v>1080</v>
      </c>
      <c r="BB201" t="s">
        <v>1079</v>
      </c>
      <c r="BC201" t="s">
        <v>12160</v>
      </c>
      <c r="BD201" t="s">
        <v>1080</v>
      </c>
      <c r="BE201" t="s">
        <v>1080</v>
      </c>
      <c r="BF201" t="s">
        <v>1080</v>
      </c>
      <c r="BG201" t="s">
        <v>1080</v>
      </c>
      <c r="BH201" t="s">
        <v>1080</v>
      </c>
      <c r="BI201" t="s">
        <v>1080</v>
      </c>
      <c r="BJ201" t="s">
        <v>1080</v>
      </c>
      <c r="BK201" t="s">
        <v>1080</v>
      </c>
      <c r="BL201" t="s">
        <v>1080</v>
      </c>
      <c r="BM201" t="s">
        <v>1080</v>
      </c>
      <c r="BN201" t="s">
        <v>1080</v>
      </c>
      <c r="BO201" t="s">
        <v>1079</v>
      </c>
      <c r="BP201" t="s">
        <v>12161</v>
      </c>
      <c r="BQ201" t="s">
        <v>1080</v>
      </c>
      <c r="BR201" t="s">
        <v>1080</v>
      </c>
      <c r="BS201" t="s">
        <v>1080</v>
      </c>
      <c r="BT201" t="s">
        <v>1080</v>
      </c>
      <c r="BU201" t="s">
        <v>1080</v>
      </c>
      <c r="BV201" t="s">
        <v>1080</v>
      </c>
      <c r="BW201" t="s">
        <v>1080</v>
      </c>
      <c r="BX201" t="s">
        <v>1080</v>
      </c>
      <c r="BY201" t="s">
        <v>1080</v>
      </c>
      <c r="BZ201" t="s">
        <v>1080</v>
      </c>
      <c r="CA201" t="s">
        <v>1079</v>
      </c>
      <c r="CB201" t="s">
        <v>1080</v>
      </c>
      <c r="CC201" t="s">
        <v>1080</v>
      </c>
      <c r="CD201" t="s">
        <v>1079</v>
      </c>
      <c r="CE201" t="s">
        <v>12162</v>
      </c>
      <c r="CF201" t="s">
        <v>1080</v>
      </c>
      <c r="CG201" t="s">
        <v>1080</v>
      </c>
      <c r="CH201" t="s">
        <v>1079</v>
      </c>
      <c r="CI201" t="s">
        <v>12163</v>
      </c>
      <c r="CJ201" t="s">
        <v>1080</v>
      </c>
      <c r="CK201" t="s">
        <v>1080</v>
      </c>
      <c r="CL201" t="s">
        <v>1080</v>
      </c>
      <c r="CM201" t="s">
        <v>1080</v>
      </c>
      <c r="CN201" t="s">
        <v>1080</v>
      </c>
      <c r="CO201" t="s">
        <v>1080</v>
      </c>
      <c r="CP201" t="s">
        <v>1080</v>
      </c>
      <c r="CQ201" t="s">
        <v>1080</v>
      </c>
      <c r="CR201" t="s">
        <v>1080</v>
      </c>
      <c r="CS201" t="s">
        <v>1079</v>
      </c>
      <c r="CT201" t="s">
        <v>12164</v>
      </c>
      <c r="CU201" t="s">
        <v>1080</v>
      </c>
      <c r="CV201" t="s">
        <v>1080</v>
      </c>
      <c r="CW201" t="s">
        <v>1080</v>
      </c>
      <c r="CX201" t="s">
        <v>1080</v>
      </c>
      <c r="CY201" t="s">
        <v>1080</v>
      </c>
      <c r="CZ201" t="s">
        <v>1080</v>
      </c>
      <c r="DA201" t="s">
        <v>1080</v>
      </c>
      <c r="DB201" t="s">
        <v>1080</v>
      </c>
      <c r="DC201" t="s">
        <v>1080</v>
      </c>
      <c r="DD201" t="s">
        <v>1080</v>
      </c>
      <c r="DE201" t="s">
        <v>1080</v>
      </c>
      <c r="DF201" t="s">
        <v>1080</v>
      </c>
      <c r="DG201" t="s">
        <v>1080</v>
      </c>
      <c r="DH201" t="s">
        <v>1080</v>
      </c>
      <c r="DI201" t="s">
        <v>1080</v>
      </c>
      <c r="DJ201" t="s">
        <v>1080</v>
      </c>
      <c r="DK201" t="s">
        <v>1080</v>
      </c>
      <c r="DL201" t="s">
        <v>1080</v>
      </c>
      <c r="DM201" t="s">
        <v>1080</v>
      </c>
      <c r="DN201" t="s">
        <v>1079</v>
      </c>
      <c r="DO201" t="s">
        <v>12165</v>
      </c>
      <c r="DP201" t="s">
        <v>1079</v>
      </c>
      <c r="DQ201" t="s">
        <v>12165</v>
      </c>
      <c r="DR201" t="s">
        <v>1080</v>
      </c>
      <c r="DS201" t="s">
        <v>1080</v>
      </c>
      <c r="DT201" t="s">
        <v>1080</v>
      </c>
      <c r="DU201" t="s">
        <v>1079</v>
      </c>
      <c r="DV201" t="s">
        <v>12166</v>
      </c>
      <c r="DW201" t="s">
        <v>1079</v>
      </c>
      <c r="DX201" t="s">
        <v>12167</v>
      </c>
      <c r="DY201" t="s">
        <v>1079</v>
      </c>
      <c r="DZ201" t="s">
        <v>12168</v>
      </c>
      <c r="EA201" t="s">
        <v>1080</v>
      </c>
      <c r="EB201" t="s">
        <v>1079</v>
      </c>
      <c r="EC201" t="s">
        <v>12169</v>
      </c>
      <c r="ED201" t="s">
        <v>1080</v>
      </c>
      <c r="EE201" t="s">
        <v>1080</v>
      </c>
      <c r="EF201" t="s">
        <v>1079</v>
      </c>
      <c r="EG201" t="s">
        <v>12170</v>
      </c>
      <c r="EH201" t="s">
        <v>1080</v>
      </c>
      <c r="EI201" t="s">
        <v>1080</v>
      </c>
      <c r="EJ201" t="s">
        <v>1080</v>
      </c>
      <c r="EK201" t="s">
        <v>1080</v>
      </c>
      <c r="EL201" t="s">
        <v>1080</v>
      </c>
      <c r="EM201" t="s">
        <v>1080</v>
      </c>
      <c r="EN201" t="s">
        <v>1080</v>
      </c>
      <c r="EO201" t="s">
        <v>1080</v>
      </c>
      <c r="EP201" t="s">
        <v>1080</v>
      </c>
      <c r="EQ201" t="s">
        <v>1080</v>
      </c>
      <c r="ER201" t="s">
        <v>1080</v>
      </c>
      <c r="ES201" t="s">
        <v>1080</v>
      </c>
      <c r="ET201" t="s">
        <v>1080</v>
      </c>
      <c r="EU201" t="s">
        <v>1079</v>
      </c>
      <c r="EV201" t="s">
        <v>1080</v>
      </c>
      <c r="EW201" t="s">
        <v>1080</v>
      </c>
      <c r="EX201" t="s">
        <v>1079</v>
      </c>
      <c r="EY201" t="s">
        <v>12171</v>
      </c>
      <c r="EZ201" t="s">
        <v>1080</v>
      </c>
      <c r="FA201" t="s">
        <v>1080</v>
      </c>
      <c r="FB201" t="s">
        <v>1079</v>
      </c>
      <c r="FC201" t="s">
        <v>12172</v>
      </c>
      <c r="FD201" t="s">
        <v>1080</v>
      </c>
      <c r="FE201" t="s">
        <v>1079</v>
      </c>
      <c r="FF201" t="s">
        <v>12173</v>
      </c>
      <c r="FG201" t="s">
        <v>1079</v>
      </c>
      <c r="FH201" t="s">
        <v>12174</v>
      </c>
      <c r="FI201" t="s">
        <v>1079</v>
      </c>
      <c r="FJ201" t="s">
        <v>12175</v>
      </c>
      <c r="FK201" t="s">
        <v>1079</v>
      </c>
      <c r="FL201" t="s">
        <v>12176</v>
      </c>
      <c r="FM201" t="s">
        <v>1080</v>
      </c>
      <c r="FN201" t="s">
        <v>1080</v>
      </c>
      <c r="FO201" t="s">
        <v>1080</v>
      </c>
      <c r="FP201" t="s">
        <v>1080</v>
      </c>
      <c r="FQ201" t="s">
        <v>1080</v>
      </c>
      <c r="FR201" t="s">
        <v>1080</v>
      </c>
      <c r="FS201" t="s">
        <v>1080</v>
      </c>
      <c r="FT201" t="s">
        <v>1079</v>
      </c>
      <c r="FU201" t="s">
        <v>12177</v>
      </c>
      <c r="FV201" t="s">
        <v>1080</v>
      </c>
      <c r="FW201" t="s">
        <v>1079</v>
      </c>
      <c r="FX201" t="s">
        <v>12177</v>
      </c>
      <c r="FY201" t="s">
        <v>1079</v>
      </c>
      <c r="FZ201" t="s">
        <v>12177</v>
      </c>
      <c r="GA201" t="s">
        <v>1079</v>
      </c>
      <c r="GB201" t="s">
        <v>12177</v>
      </c>
      <c r="GC201" t="s">
        <v>1079</v>
      </c>
      <c r="GD201" t="s">
        <v>12177</v>
      </c>
      <c r="GE201" t="s">
        <v>1079</v>
      </c>
      <c r="GF201" t="s">
        <v>12177</v>
      </c>
      <c r="GG201" t="s">
        <v>1079</v>
      </c>
      <c r="GH201" t="s">
        <v>12177</v>
      </c>
      <c r="GI201" t="s">
        <v>1079</v>
      </c>
      <c r="GJ201" t="s">
        <v>12177</v>
      </c>
      <c r="GK201" t="s">
        <v>1079</v>
      </c>
      <c r="GL201" t="s">
        <v>12177</v>
      </c>
      <c r="GM201" t="s">
        <v>1079</v>
      </c>
      <c r="GN201" t="s">
        <v>12177</v>
      </c>
      <c r="GO201" t="s">
        <v>1080</v>
      </c>
      <c r="GP201" t="s">
        <v>1079</v>
      </c>
      <c r="GQ201" t="s">
        <v>12178</v>
      </c>
      <c r="GR201" t="s">
        <v>1080</v>
      </c>
      <c r="GS201" t="s">
        <v>1080</v>
      </c>
      <c r="GT201" t="s">
        <v>1080</v>
      </c>
      <c r="GU201" t="s">
        <v>12179</v>
      </c>
      <c r="GV201" t="s">
        <v>1080</v>
      </c>
      <c r="GW201" t="s">
        <v>1080</v>
      </c>
      <c r="GX201" t="s">
        <v>1080</v>
      </c>
      <c r="GY201" t="s">
        <v>1079</v>
      </c>
      <c r="GZ201" t="s">
        <v>12180</v>
      </c>
      <c r="HA201" t="s">
        <v>1079</v>
      </c>
      <c r="HB201" t="s">
        <v>12180</v>
      </c>
      <c r="HC201" t="s">
        <v>1080</v>
      </c>
      <c r="HD201" t="s">
        <v>1080</v>
      </c>
      <c r="HE201" t="s">
        <v>1080</v>
      </c>
      <c r="HF201" t="s">
        <v>1080</v>
      </c>
      <c r="HG201" t="s">
        <v>1080</v>
      </c>
      <c r="HH201" t="s">
        <v>1080</v>
      </c>
      <c r="HI201" t="s">
        <v>1080</v>
      </c>
      <c r="HJ201" t="s">
        <v>1079</v>
      </c>
      <c r="HK201" t="s">
        <v>12180</v>
      </c>
      <c r="HL201" t="s">
        <v>1080</v>
      </c>
      <c r="HM201" t="s">
        <v>1080</v>
      </c>
      <c r="HN201" t="s">
        <v>1080</v>
      </c>
      <c r="HO201" t="s">
        <v>1079</v>
      </c>
      <c r="HP201" t="s">
        <v>1080</v>
      </c>
      <c r="HQ201" t="s">
        <v>1080</v>
      </c>
      <c r="HR201" t="s">
        <v>1080</v>
      </c>
      <c r="HS201" t="s">
        <v>1080</v>
      </c>
      <c r="HT201" t="s">
        <v>1080</v>
      </c>
      <c r="HU201" t="s">
        <v>1080</v>
      </c>
      <c r="HV201" t="s">
        <v>1080</v>
      </c>
      <c r="HW201" t="s">
        <v>1080</v>
      </c>
      <c r="HX201" t="s">
        <v>1078</v>
      </c>
      <c r="HY201" t="s">
        <v>1078</v>
      </c>
      <c r="HZ201" t="s">
        <v>1078</v>
      </c>
      <c r="IA201" t="s">
        <v>1078</v>
      </c>
      <c r="IB201" t="s">
        <v>1078</v>
      </c>
      <c r="IC201" t="s">
        <v>1078</v>
      </c>
      <c r="ID201" t="s">
        <v>1078</v>
      </c>
      <c r="IE201" t="s">
        <v>1078</v>
      </c>
      <c r="IF201" t="s">
        <v>1078</v>
      </c>
      <c r="IG201" t="s">
        <v>1078</v>
      </c>
      <c r="IH201" t="s">
        <v>1078</v>
      </c>
      <c r="II201" t="s">
        <v>1078</v>
      </c>
      <c r="IJ201" t="s">
        <v>1078</v>
      </c>
      <c r="IK201" t="s">
        <v>1078</v>
      </c>
      <c r="IL201" t="s">
        <v>1079</v>
      </c>
      <c r="IM201" t="s">
        <v>12181</v>
      </c>
      <c r="IN201" t="s">
        <v>1080</v>
      </c>
      <c r="IO201" t="s">
        <v>1080</v>
      </c>
      <c r="IP201" t="s">
        <v>1080</v>
      </c>
      <c r="IQ201" t="s">
        <v>1080</v>
      </c>
      <c r="IR201" t="s">
        <v>1080</v>
      </c>
      <c r="IS201" t="s">
        <v>1079</v>
      </c>
      <c r="IT201" t="s">
        <v>1080</v>
      </c>
      <c r="IU201" t="s">
        <v>1080</v>
      </c>
      <c r="IV201" t="s">
        <v>1079</v>
      </c>
      <c r="IW201" t="s">
        <v>12182</v>
      </c>
      <c r="IX201" t="s">
        <v>1080</v>
      </c>
      <c r="IY201" t="s">
        <v>1080</v>
      </c>
      <c r="IZ201" t="s">
        <v>1080</v>
      </c>
      <c r="JA201" t="s">
        <v>1080</v>
      </c>
      <c r="JB201" t="s">
        <v>1080</v>
      </c>
      <c r="JC201" t="s">
        <v>1080</v>
      </c>
      <c r="JD201" t="s">
        <v>1080</v>
      </c>
      <c r="JE201" t="s">
        <v>1080</v>
      </c>
      <c r="JF201" t="s">
        <v>1079</v>
      </c>
      <c r="JG201" t="s">
        <v>12183</v>
      </c>
      <c r="JH201" t="s">
        <v>1080</v>
      </c>
      <c r="JI201" t="s">
        <v>1080</v>
      </c>
      <c r="JJ201" t="s">
        <v>1080</v>
      </c>
      <c r="JK201" t="s">
        <v>1080</v>
      </c>
      <c r="JL201" t="s">
        <v>1080</v>
      </c>
      <c r="JM201" t="s">
        <v>1080</v>
      </c>
      <c r="JN201" t="s">
        <v>1080</v>
      </c>
      <c r="JO201" t="s">
        <v>1080</v>
      </c>
      <c r="JP201" t="s">
        <v>1079</v>
      </c>
      <c r="JQ201" t="s">
        <v>1080</v>
      </c>
      <c r="JR201" t="s">
        <v>1079</v>
      </c>
      <c r="JS201" t="s">
        <v>12184</v>
      </c>
      <c r="JT201" t="s">
        <v>1080</v>
      </c>
      <c r="JU201" t="s">
        <v>1080</v>
      </c>
      <c r="JV201" t="s">
        <v>1080</v>
      </c>
      <c r="JW201" t="s">
        <v>1080</v>
      </c>
      <c r="JX201" t="s">
        <v>1080</v>
      </c>
      <c r="JY201" t="s">
        <v>1080</v>
      </c>
      <c r="JZ201" t="s">
        <v>1079</v>
      </c>
      <c r="KA201" t="s">
        <v>12184</v>
      </c>
      <c r="KB201" t="s">
        <v>1080</v>
      </c>
      <c r="KC201" t="s">
        <v>1080</v>
      </c>
      <c r="KD201" t="s">
        <v>1080</v>
      </c>
      <c r="KE201" t="s">
        <v>1080</v>
      </c>
      <c r="KF201" t="s">
        <v>1080</v>
      </c>
      <c r="KG201" t="s">
        <v>1080</v>
      </c>
      <c r="KH201" t="s">
        <v>1080</v>
      </c>
      <c r="KI201" t="s">
        <v>1079</v>
      </c>
      <c r="KJ201" t="s">
        <v>12185</v>
      </c>
      <c r="KK201" t="s">
        <v>1080</v>
      </c>
      <c r="KL201" t="s">
        <v>1080</v>
      </c>
      <c r="KM201" t="s">
        <v>1080</v>
      </c>
      <c r="KN201" t="s">
        <v>1080</v>
      </c>
      <c r="KO201" t="s">
        <v>1080</v>
      </c>
      <c r="KP201" t="s">
        <v>1080</v>
      </c>
      <c r="KQ201" t="s">
        <v>1080</v>
      </c>
      <c r="KR201" t="s">
        <v>1080</v>
      </c>
      <c r="KS201" t="s">
        <v>1080</v>
      </c>
      <c r="KT201" t="s">
        <v>1079</v>
      </c>
      <c r="KU201" t="s">
        <v>1080</v>
      </c>
      <c r="KV201" t="s">
        <v>1080</v>
      </c>
      <c r="KW201" t="s">
        <v>1080</v>
      </c>
      <c r="KX201" t="s">
        <v>1080</v>
      </c>
      <c r="KY201" t="s">
        <v>1079</v>
      </c>
      <c r="KZ201" t="s">
        <v>12186</v>
      </c>
      <c r="LA201" t="s">
        <v>1080</v>
      </c>
      <c r="LB201" t="s">
        <v>1080</v>
      </c>
      <c r="LC201" t="s">
        <v>1080</v>
      </c>
      <c r="LD201" t="s">
        <v>1080</v>
      </c>
      <c r="LE201" t="s">
        <v>1079</v>
      </c>
      <c r="LF201" t="s">
        <v>1078</v>
      </c>
      <c r="LG201" t="s">
        <v>1078</v>
      </c>
      <c r="LH201" t="s">
        <v>1078</v>
      </c>
      <c r="LI201" t="s">
        <v>1078</v>
      </c>
      <c r="LJ201" t="s">
        <v>1078</v>
      </c>
      <c r="LK201" t="s">
        <v>1080</v>
      </c>
      <c r="LL201" t="s">
        <v>1080</v>
      </c>
      <c r="LM201" t="s">
        <v>1079</v>
      </c>
      <c r="LN201" t="s">
        <v>1078</v>
      </c>
      <c r="LO201" t="s">
        <v>1078</v>
      </c>
      <c r="LP201" t="s">
        <v>1078</v>
      </c>
      <c r="LQ201" t="s">
        <v>1078</v>
      </c>
      <c r="LR201" t="s">
        <v>1078</v>
      </c>
      <c r="LS201" t="s">
        <v>1078</v>
      </c>
      <c r="LT201" t="s">
        <v>1078</v>
      </c>
      <c r="LU201" t="s">
        <v>1078</v>
      </c>
      <c r="LV201" t="s">
        <v>1078</v>
      </c>
      <c r="LW201" t="s">
        <v>1078</v>
      </c>
      <c r="LX201" t="s">
        <v>1078</v>
      </c>
      <c r="LY201" t="s">
        <v>1078</v>
      </c>
      <c r="LZ201" t="s">
        <v>1078</v>
      </c>
      <c r="MA201" t="s">
        <v>1078</v>
      </c>
      <c r="MB201" t="s">
        <v>1078</v>
      </c>
      <c r="MC201" t="s">
        <v>1078</v>
      </c>
      <c r="MD201" t="s">
        <v>1078</v>
      </c>
      <c r="ME201" t="s">
        <v>1078</v>
      </c>
      <c r="MF201" t="s">
        <v>1078</v>
      </c>
      <c r="MG201" t="s">
        <v>1078</v>
      </c>
      <c r="MH201" t="s">
        <v>1078</v>
      </c>
      <c r="MI201" t="s">
        <v>1078</v>
      </c>
      <c r="MJ201" t="s">
        <v>1078</v>
      </c>
      <c r="MK201" t="s">
        <v>1078</v>
      </c>
      <c r="ML201" t="s">
        <v>1078</v>
      </c>
      <c r="MM201" t="s">
        <v>1078</v>
      </c>
      <c r="MN201" t="s">
        <v>1078</v>
      </c>
      <c r="MO201" t="s">
        <v>1078</v>
      </c>
      <c r="MP201" t="s">
        <v>1078</v>
      </c>
      <c r="MQ201" t="s">
        <v>1078</v>
      </c>
      <c r="MR201" t="s">
        <v>1078</v>
      </c>
      <c r="MS201" t="s">
        <v>1078</v>
      </c>
      <c r="MT201" t="s">
        <v>1078</v>
      </c>
      <c r="MU201" t="s">
        <v>1078</v>
      </c>
      <c r="MV201" t="s">
        <v>1078</v>
      </c>
      <c r="MW201" t="s">
        <v>1078</v>
      </c>
      <c r="MX201" t="s">
        <v>1078</v>
      </c>
      <c r="MY201" t="s">
        <v>1078</v>
      </c>
      <c r="MZ201" t="s">
        <v>1078</v>
      </c>
      <c r="NA201" t="s">
        <v>1078</v>
      </c>
      <c r="NB201" t="s">
        <v>1078</v>
      </c>
      <c r="NC201" t="s">
        <v>1078</v>
      </c>
      <c r="ND201" t="s">
        <v>1078</v>
      </c>
      <c r="NE201" t="s">
        <v>1078</v>
      </c>
      <c r="NF201" t="s">
        <v>1078</v>
      </c>
      <c r="NG201" t="s">
        <v>1078</v>
      </c>
      <c r="NH201" t="s">
        <v>1078</v>
      </c>
      <c r="NI201" t="s">
        <v>1078</v>
      </c>
      <c r="NJ201" t="s">
        <v>1078</v>
      </c>
      <c r="NK201" t="s">
        <v>1078</v>
      </c>
      <c r="NL201" t="s">
        <v>1078</v>
      </c>
      <c r="NM201" t="s">
        <v>1078</v>
      </c>
      <c r="NN201" t="s">
        <v>1078</v>
      </c>
      <c r="NO201" t="s">
        <v>1079</v>
      </c>
      <c r="NP201" t="s">
        <v>1079</v>
      </c>
      <c r="NQ201" t="s">
        <v>1079</v>
      </c>
      <c r="NR201" t="s">
        <v>1079</v>
      </c>
      <c r="NS201" t="s">
        <v>1079</v>
      </c>
      <c r="NT201" t="s">
        <v>1079</v>
      </c>
      <c r="NU201" t="s">
        <v>1079</v>
      </c>
      <c r="NV201" t="s">
        <v>1080</v>
      </c>
      <c r="NW201" t="s">
        <v>1079</v>
      </c>
      <c r="NX201" t="s">
        <v>1079</v>
      </c>
      <c r="NY201" t="s">
        <v>1079</v>
      </c>
      <c r="NZ201" t="s">
        <v>1079</v>
      </c>
      <c r="OA201" t="s">
        <v>1079</v>
      </c>
      <c r="OB201" t="s">
        <v>1079</v>
      </c>
      <c r="OC201" t="s">
        <v>1079</v>
      </c>
      <c r="OD201" t="s">
        <v>1079</v>
      </c>
      <c r="OE201" t="s">
        <v>1079</v>
      </c>
      <c r="OF201" t="s">
        <v>1079</v>
      </c>
      <c r="OG201" t="s">
        <v>1079</v>
      </c>
      <c r="OH201" t="s">
        <v>1079</v>
      </c>
      <c r="OI201" t="s">
        <v>1079</v>
      </c>
      <c r="OJ201" t="s">
        <v>1079</v>
      </c>
      <c r="OK201" t="s">
        <v>1079</v>
      </c>
      <c r="OL201" t="s">
        <v>1079</v>
      </c>
      <c r="OM201" t="s">
        <v>1079</v>
      </c>
      <c r="ON201" t="s">
        <v>1079</v>
      </c>
      <c r="OO201" t="s">
        <v>1079</v>
      </c>
      <c r="OP201" t="s">
        <v>1079</v>
      </c>
      <c r="OQ201" t="s">
        <v>1079</v>
      </c>
      <c r="OR201" t="s">
        <v>1079</v>
      </c>
      <c r="OS201" t="s">
        <v>1079</v>
      </c>
      <c r="OT201" t="s">
        <v>1079</v>
      </c>
      <c r="OU201" t="s">
        <v>1079</v>
      </c>
      <c r="OV201" t="s">
        <v>1080</v>
      </c>
      <c r="OW201" t="s">
        <v>1080</v>
      </c>
      <c r="OX201" t="s">
        <v>1079</v>
      </c>
      <c r="OY201" t="s">
        <v>1080</v>
      </c>
      <c r="OZ201" t="s">
        <v>1078</v>
      </c>
      <c r="PA201" t="s">
        <v>1078</v>
      </c>
      <c r="PB201" t="s">
        <v>1078</v>
      </c>
      <c r="PC201" t="s">
        <v>1078</v>
      </c>
      <c r="PD201" t="s">
        <v>1078</v>
      </c>
      <c r="PE201" t="s">
        <v>1078</v>
      </c>
      <c r="PF201" t="s">
        <v>1078</v>
      </c>
      <c r="PG201" t="s">
        <v>1078</v>
      </c>
      <c r="PH201" t="s">
        <v>1078</v>
      </c>
      <c r="PI201" t="s">
        <v>1078</v>
      </c>
      <c r="PJ201" t="s">
        <v>1078</v>
      </c>
      <c r="PK201" t="s">
        <v>1078</v>
      </c>
      <c r="PL201" t="s">
        <v>1078</v>
      </c>
      <c r="PM201" t="s">
        <v>1078</v>
      </c>
      <c r="PN201" t="s">
        <v>1078</v>
      </c>
      <c r="PO201" t="s">
        <v>1078</v>
      </c>
      <c r="PP201" t="s">
        <v>1078</v>
      </c>
      <c r="PQ201" t="s">
        <v>1080</v>
      </c>
      <c r="PR201" t="s">
        <v>1080</v>
      </c>
      <c r="PS201" t="s">
        <v>1080</v>
      </c>
      <c r="PT201" t="s">
        <v>1080</v>
      </c>
      <c r="PU201" t="s">
        <v>1080</v>
      </c>
      <c r="PV201" t="s">
        <v>1080</v>
      </c>
      <c r="PW201" t="s">
        <v>1079</v>
      </c>
      <c r="PX201" t="s">
        <v>1079</v>
      </c>
      <c r="PY201" t="s">
        <v>12187</v>
      </c>
      <c r="PZ201" t="s">
        <v>1080</v>
      </c>
      <c r="QA201" t="s">
        <v>1080</v>
      </c>
      <c r="QB201" t="s">
        <v>1080</v>
      </c>
      <c r="QC201" t="s">
        <v>1080</v>
      </c>
      <c r="QD201" t="s">
        <v>1080</v>
      </c>
      <c r="QE201" t="s">
        <v>1079</v>
      </c>
      <c r="QF201" t="s">
        <v>12187</v>
      </c>
      <c r="QG201" t="s">
        <v>1080</v>
      </c>
      <c r="QH201" t="s">
        <v>1080</v>
      </c>
      <c r="QI201" t="s">
        <v>1080</v>
      </c>
      <c r="QJ201" t="s">
        <v>1080</v>
      </c>
      <c r="QK201" t="s">
        <v>1080</v>
      </c>
      <c r="QL201" t="s">
        <v>1080</v>
      </c>
      <c r="QM201" t="s">
        <v>1080</v>
      </c>
      <c r="QN201" t="s">
        <v>1080</v>
      </c>
      <c r="QO201" t="s">
        <v>1080</v>
      </c>
      <c r="QP201" t="s">
        <v>1078</v>
      </c>
      <c r="QQ201" t="s">
        <v>1078</v>
      </c>
      <c r="QR201" t="s">
        <v>1078</v>
      </c>
      <c r="QS201" t="s">
        <v>1078</v>
      </c>
      <c r="QT201" t="s">
        <v>1078</v>
      </c>
      <c r="QU201" t="s">
        <v>1078</v>
      </c>
      <c r="QV201" t="s">
        <v>1078</v>
      </c>
      <c r="QW201" t="s">
        <v>1078</v>
      </c>
      <c r="QX201" t="s">
        <v>1078</v>
      </c>
      <c r="QY201" t="s">
        <v>1078</v>
      </c>
      <c r="QZ201" t="s">
        <v>1078</v>
      </c>
      <c r="RA201" t="s">
        <v>1078</v>
      </c>
      <c r="RB201" t="s">
        <v>1078</v>
      </c>
      <c r="RC201" t="s">
        <v>1078</v>
      </c>
      <c r="RD201" t="s">
        <v>1078</v>
      </c>
      <c r="RE201" t="s">
        <v>710</v>
      </c>
      <c r="RF201" t="s">
        <v>710</v>
      </c>
      <c r="RG201" t="s">
        <v>710</v>
      </c>
      <c r="RH201" t="s">
        <v>710</v>
      </c>
      <c r="RI201" t="s">
        <v>710</v>
      </c>
      <c r="RJ201" t="s">
        <v>710</v>
      </c>
      <c r="RK201" t="s">
        <v>710</v>
      </c>
      <c r="RL201" t="s">
        <v>710</v>
      </c>
      <c r="RM201" t="s">
        <v>710</v>
      </c>
      <c r="RN201" t="s">
        <v>710</v>
      </c>
      <c r="RO201" t="s">
        <v>710</v>
      </c>
      <c r="RP201" t="s">
        <v>710</v>
      </c>
      <c r="RQ201" t="s">
        <v>710</v>
      </c>
      <c r="RR201" t="s">
        <v>710</v>
      </c>
      <c r="RS201" t="s">
        <v>710</v>
      </c>
      <c r="RT201" t="s">
        <v>710</v>
      </c>
      <c r="RU201" t="s">
        <v>710</v>
      </c>
      <c r="RV201" t="s">
        <v>710</v>
      </c>
      <c r="RW201" t="s">
        <v>710</v>
      </c>
      <c r="RX201" t="s">
        <v>710</v>
      </c>
      <c r="RY201" t="s">
        <v>710</v>
      </c>
      <c r="RZ201" t="s">
        <v>710</v>
      </c>
      <c r="SA201" t="s">
        <v>710</v>
      </c>
      <c r="SB201" t="s">
        <v>710</v>
      </c>
      <c r="SC201" t="s">
        <v>710</v>
      </c>
      <c r="SD201" t="s">
        <v>710</v>
      </c>
      <c r="SE201" t="s">
        <v>1078</v>
      </c>
      <c r="SF201" t="s">
        <v>1078</v>
      </c>
      <c r="SG201" t="s">
        <v>1078</v>
      </c>
      <c r="SH201" t="s">
        <v>1078</v>
      </c>
      <c r="SI201" t="s">
        <v>1078</v>
      </c>
      <c r="SJ201" t="s">
        <v>1078</v>
      </c>
      <c r="SK201" t="s">
        <v>1078</v>
      </c>
      <c r="SL201" t="s">
        <v>710</v>
      </c>
      <c r="SM201" t="s">
        <v>710</v>
      </c>
      <c r="SN201" t="s">
        <v>710</v>
      </c>
      <c r="SO201" t="s">
        <v>1079</v>
      </c>
      <c r="SP201" t="s">
        <v>1079</v>
      </c>
      <c r="SQ201" t="s">
        <v>1080</v>
      </c>
      <c r="SR201" t="s">
        <v>1190</v>
      </c>
      <c r="SS201" t="s">
        <v>1181</v>
      </c>
      <c r="ST201" t="s">
        <v>1575</v>
      </c>
      <c r="SU201" t="s">
        <v>1081</v>
      </c>
      <c r="SV201" t="s">
        <v>1081</v>
      </c>
      <c r="SW201" t="s">
        <v>1082</v>
      </c>
      <c r="SX201" t="s">
        <v>1550</v>
      </c>
      <c r="SY201" t="s">
        <v>1081</v>
      </c>
      <c r="SZ201" t="s">
        <v>1081</v>
      </c>
      <c r="TA201" t="s">
        <v>1080</v>
      </c>
      <c r="TB201" t="s">
        <v>1080</v>
      </c>
      <c r="TC201" t="s">
        <v>1078</v>
      </c>
      <c r="TD201" t="s">
        <v>1078</v>
      </c>
      <c r="TE201" t="s">
        <v>1080</v>
      </c>
      <c r="TF201" t="s">
        <v>1190</v>
      </c>
      <c r="TG201" t="s">
        <v>1078</v>
      </c>
      <c r="TH201" t="s">
        <v>1078</v>
      </c>
      <c r="TI201" t="s">
        <v>1080</v>
      </c>
      <c r="TJ201" t="s">
        <v>1190</v>
      </c>
      <c r="TK201" t="s">
        <v>1078</v>
      </c>
      <c r="TL201" t="s">
        <v>1078</v>
      </c>
      <c r="TM201" t="s">
        <v>1080</v>
      </c>
      <c r="TN201" t="s">
        <v>1190</v>
      </c>
      <c r="TO201" t="s">
        <v>1078</v>
      </c>
      <c r="TP201" t="s">
        <v>1078</v>
      </c>
      <c r="TQ201" t="s">
        <v>1080</v>
      </c>
      <c r="TR201" t="s">
        <v>1080</v>
      </c>
      <c r="TS201" t="s">
        <v>1605</v>
      </c>
      <c r="TT201" t="s">
        <v>12188</v>
      </c>
      <c r="TU201" t="s">
        <v>1080</v>
      </c>
      <c r="TV201" t="s">
        <v>1080</v>
      </c>
      <c r="TW201" t="s">
        <v>1080</v>
      </c>
      <c r="TX201" t="s">
        <v>1080</v>
      </c>
      <c r="TY201" t="s">
        <v>1190</v>
      </c>
      <c r="TZ201" t="s">
        <v>1080</v>
      </c>
      <c r="UA201" t="s">
        <v>1080</v>
      </c>
      <c r="UB201" t="s">
        <v>1080</v>
      </c>
      <c r="UC201" t="s">
        <v>1080</v>
      </c>
      <c r="UD201" t="s">
        <v>1080</v>
      </c>
      <c r="UE201" t="s">
        <v>1078</v>
      </c>
      <c r="UF201" t="s">
        <v>1078</v>
      </c>
      <c r="UG201" t="s">
        <v>1078</v>
      </c>
      <c r="UH201" t="s">
        <v>1078</v>
      </c>
      <c r="UI201" t="s">
        <v>1078</v>
      </c>
      <c r="UJ201" t="s">
        <v>1078</v>
      </c>
      <c r="UK201" t="s">
        <v>1080</v>
      </c>
      <c r="UL201" t="s">
        <v>1080</v>
      </c>
      <c r="UM201" t="s">
        <v>1078</v>
      </c>
      <c r="UN201" t="s">
        <v>1078</v>
      </c>
      <c r="UO201" t="s">
        <v>1078</v>
      </c>
      <c r="UP201" t="s">
        <v>1078</v>
      </c>
      <c r="UQ201" t="s">
        <v>1078</v>
      </c>
      <c r="UR201" t="s">
        <v>1078</v>
      </c>
      <c r="US201" t="s">
        <v>1078</v>
      </c>
      <c r="UT201" t="s">
        <v>1078</v>
      </c>
      <c r="UU201" t="s">
        <v>1078</v>
      </c>
      <c r="UV201" t="s">
        <v>1078</v>
      </c>
      <c r="UW201" t="s">
        <v>1078</v>
      </c>
      <c r="UX201" t="s">
        <v>1078</v>
      </c>
      <c r="UY201" t="s">
        <v>1078</v>
      </c>
      <c r="UZ201" t="s">
        <v>1078</v>
      </c>
      <c r="VA201" t="s">
        <v>1078</v>
      </c>
      <c r="VB201" t="s">
        <v>12189</v>
      </c>
      <c r="VC201" t="s">
        <v>1080</v>
      </c>
      <c r="VD201" t="s">
        <v>1080</v>
      </c>
      <c r="VE201" t="s">
        <v>1080</v>
      </c>
      <c r="VF201" t="s">
        <v>1078</v>
      </c>
      <c r="VG201" t="s">
        <v>1078</v>
      </c>
      <c r="VH201" t="s">
        <v>1078</v>
      </c>
      <c r="VI201" t="s">
        <v>1078</v>
      </c>
      <c r="VJ201" t="s">
        <v>12190</v>
      </c>
      <c r="VK201" t="s">
        <v>12191</v>
      </c>
      <c r="VL201" t="s">
        <v>12192</v>
      </c>
      <c r="VM201" t="s">
        <v>1079</v>
      </c>
      <c r="VN201" t="s">
        <v>1080</v>
      </c>
      <c r="VO201" t="s">
        <v>1079</v>
      </c>
      <c r="VP201" t="s">
        <v>1079</v>
      </c>
      <c r="VQ201" t="s">
        <v>1079</v>
      </c>
      <c r="VR201" t="s">
        <v>1079</v>
      </c>
      <c r="VS201" t="s">
        <v>1079</v>
      </c>
      <c r="VT201" t="s">
        <v>1079</v>
      </c>
      <c r="VU201" t="s">
        <v>1079</v>
      </c>
      <c r="VV201" t="s">
        <v>1079</v>
      </c>
      <c r="VW201" t="s">
        <v>1079</v>
      </c>
      <c r="VX201" t="s">
        <v>1079</v>
      </c>
      <c r="VY201" t="s">
        <v>1079</v>
      </c>
      <c r="VZ201" t="s">
        <v>1079</v>
      </c>
      <c r="WA201" t="s">
        <v>1079</v>
      </c>
      <c r="WB201" t="s">
        <v>1079</v>
      </c>
      <c r="WC201" t="s">
        <v>1079</v>
      </c>
      <c r="WD201" t="s">
        <v>1079</v>
      </c>
      <c r="WE201" t="s">
        <v>1079</v>
      </c>
      <c r="WF201" t="s">
        <v>1079</v>
      </c>
      <c r="WG201" t="s">
        <v>1079</v>
      </c>
      <c r="WH201" t="s">
        <v>1079</v>
      </c>
      <c r="WI201" t="s">
        <v>1079</v>
      </c>
      <c r="WJ201" t="s">
        <v>1079</v>
      </c>
      <c r="WK201" t="s">
        <v>1080</v>
      </c>
      <c r="WL201" t="s">
        <v>1079</v>
      </c>
      <c r="WM201" t="s">
        <v>1079</v>
      </c>
      <c r="WN201" t="s">
        <v>1079</v>
      </c>
      <c r="WO201" t="s">
        <v>1079</v>
      </c>
      <c r="WP201" t="s">
        <v>1079</v>
      </c>
      <c r="WQ201" t="s">
        <v>1079</v>
      </c>
      <c r="WR201" t="s">
        <v>1079</v>
      </c>
      <c r="WS201" t="s">
        <v>1079</v>
      </c>
      <c r="WT201" t="s">
        <v>1079</v>
      </c>
      <c r="WU201" t="s">
        <v>1079</v>
      </c>
      <c r="WV201" t="s">
        <v>1079</v>
      </c>
      <c r="WW201" t="s">
        <v>1079</v>
      </c>
      <c r="WX201" t="s">
        <v>1079</v>
      </c>
      <c r="WY201" t="s">
        <v>1080</v>
      </c>
      <c r="WZ201" t="s">
        <v>1079</v>
      </c>
      <c r="XA201" t="s">
        <v>1079</v>
      </c>
      <c r="XB201" t="s">
        <v>1079</v>
      </c>
      <c r="XC201" t="s">
        <v>1080</v>
      </c>
    </row>
    <row r="202" spans="1:627" x14ac:dyDescent="0.3">
      <c r="A202" t="s">
        <v>12193</v>
      </c>
      <c r="B202" t="s">
        <v>1074</v>
      </c>
      <c r="C202" t="s">
        <v>2611</v>
      </c>
      <c r="D202" t="s">
        <v>1378</v>
      </c>
      <c r="E202" t="s">
        <v>1088</v>
      </c>
      <c r="F202" t="s">
        <v>1089</v>
      </c>
      <c r="G202">
        <v>8037</v>
      </c>
      <c r="H202" t="s">
        <v>1079</v>
      </c>
      <c r="I202" t="s">
        <v>12194</v>
      </c>
      <c r="J202" t="s">
        <v>1080</v>
      </c>
      <c r="K202" t="s">
        <v>1080</v>
      </c>
      <c r="L202" t="s">
        <v>1080</v>
      </c>
      <c r="M202" t="s">
        <v>1080</v>
      </c>
      <c r="N202" t="s">
        <v>1080</v>
      </c>
      <c r="O202" t="s">
        <v>1080</v>
      </c>
      <c r="P202" t="s">
        <v>1080</v>
      </c>
      <c r="Q202" t="s">
        <v>1079</v>
      </c>
      <c r="R202" t="s">
        <v>12195</v>
      </c>
      <c r="S202" t="s">
        <v>1079</v>
      </c>
      <c r="T202" t="s">
        <v>12196</v>
      </c>
      <c r="U202" t="s">
        <v>1079</v>
      </c>
      <c r="V202" t="s">
        <v>12197</v>
      </c>
      <c r="W202" t="s">
        <v>1080</v>
      </c>
      <c r="X202" t="s">
        <v>1080</v>
      </c>
      <c r="Y202" t="s">
        <v>1080</v>
      </c>
      <c r="Z202" t="s">
        <v>1080</v>
      </c>
      <c r="AA202" t="s">
        <v>1080</v>
      </c>
      <c r="AB202" t="s">
        <v>1080</v>
      </c>
      <c r="AC202" t="s">
        <v>1080</v>
      </c>
      <c r="AD202" t="s">
        <v>1080</v>
      </c>
      <c r="AE202" t="s">
        <v>1080</v>
      </c>
      <c r="AF202" t="s">
        <v>1080</v>
      </c>
      <c r="AG202" t="s">
        <v>1080</v>
      </c>
      <c r="AH202" t="s">
        <v>1079</v>
      </c>
      <c r="AI202" t="s">
        <v>12198</v>
      </c>
      <c r="AJ202" t="s">
        <v>1080</v>
      </c>
      <c r="AK202" t="s">
        <v>1181</v>
      </c>
      <c r="AL202" t="s">
        <v>1181</v>
      </c>
      <c r="AM202" t="s">
        <v>1080</v>
      </c>
      <c r="AN202" t="s">
        <v>1080</v>
      </c>
      <c r="AO202" t="s">
        <v>1079</v>
      </c>
      <c r="AP202" t="s">
        <v>12199</v>
      </c>
      <c r="AQ202" t="s">
        <v>1079</v>
      </c>
      <c r="AR202" t="s">
        <v>12200</v>
      </c>
      <c r="AS202" t="s">
        <v>1080</v>
      </c>
      <c r="AT202" t="s">
        <v>1080</v>
      </c>
      <c r="AU202" t="s">
        <v>1079</v>
      </c>
      <c r="AV202" t="s">
        <v>12201</v>
      </c>
      <c r="AW202" t="s">
        <v>1079</v>
      </c>
      <c r="AX202" t="s">
        <v>12200</v>
      </c>
      <c r="AY202" t="s">
        <v>1080</v>
      </c>
      <c r="AZ202" t="s">
        <v>1080</v>
      </c>
      <c r="BA202" t="s">
        <v>1080</v>
      </c>
      <c r="BB202" t="s">
        <v>1079</v>
      </c>
      <c r="BC202" t="s">
        <v>12202</v>
      </c>
      <c r="BD202" t="s">
        <v>1080</v>
      </c>
      <c r="BE202" t="s">
        <v>1080</v>
      </c>
      <c r="BF202" t="s">
        <v>1080</v>
      </c>
      <c r="BG202" t="s">
        <v>7486</v>
      </c>
      <c r="BH202" t="s">
        <v>12202</v>
      </c>
      <c r="BI202" t="s">
        <v>1080</v>
      </c>
      <c r="BJ202" t="s">
        <v>1080</v>
      </c>
      <c r="BK202" t="s">
        <v>1080</v>
      </c>
      <c r="BL202" t="s">
        <v>1080</v>
      </c>
      <c r="BM202" t="s">
        <v>1080</v>
      </c>
      <c r="BN202" t="s">
        <v>1080</v>
      </c>
      <c r="BO202" t="s">
        <v>1080</v>
      </c>
      <c r="BP202" t="s">
        <v>1080</v>
      </c>
      <c r="BQ202" t="s">
        <v>1080</v>
      </c>
      <c r="BR202" t="s">
        <v>1079</v>
      </c>
      <c r="BS202" t="s">
        <v>12201</v>
      </c>
      <c r="BT202" t="s">
        <v>1079</v>
      </c>
      <c r="BU202" t="s">
        <v>12203</v>
      </c>
      <c r="BV202" t="s">
        <v>1080</v>
      </c>
      <c r="BW202" t="s">
        <v>1080</v>
      </c>
      <c r="BX202" t="s">
        <v>1079</v>
      </c>
      <c r="BY202" t="s">
        <v>12204</v>
      </c>
      <c r="BZ202" t="s">
        <v>1080</v>
      </c>
      <c r="CA202" t="s">
        <v>1080</v>
      </c>
      <c r="CB202" t="s">
        <v>1080</v>
      </c>
      <c r="CC202" t="s">
        <v>1080</v>
      </c>
      <c r="CD202" t="s">
        <v>1080</v>
      </c>
      <c r="CE202" t="s">
        <v>1080</v>
      </c>
      <c r="CF202" t="s">
        <v>1079</v>
      </c>
      <c r="CG202" t="s">
        <v>12205</v>
      </c>
      <c r="CH202" t="s">
        <v>1080</v>
      </c>
      <c r="CI202" t="s">
        <v>1080</v>
      </c>
      <c r="CJ202" t="s">
        <v>1080</v>
      </c>
      <c r="CK202" t="s">
        <v>1080</v>
      </c>
      <c r="CL202" t="s">
        <v>1080</v>
      </c>
      <c r="CM202" t="s">
        <v>1080</v>
      </c>
      <c r="CN202" t="s">
        <v>1080</v>
      </c>
      <c r="CO202" t="s">
        <v>1080</v>
      </c>
      <c r="CP202" t="s">
        <v>1079</v>
      </c>
      <c r="CQ202" t="s">
        <v>12206</v>
      </c>
      <c r="CR202" t="s">
        <v>1080</v>
      </c>
      <c r="CS202" t="s">
        <v>1080</v>
      </c>
      <c r="CT202" t="s">
        <v>1080</v>
      </c>
      <c r="CU202" t="s">
        <v>1080</v>
      </c>
      <c r="CV202" t="s">
        <v>1080</v>
      </c>
      <c r="CW202" t="s">
        <v>1079</v>
      </c>
      <c r="CX202" t="s">
        <v>12207</v>
      </c>
      <c r="CY202" t="s">
        <v>1079</v>
      </c>
      <c r="CZ202" t="s">
        <v>12208</v>
      </c>
      <c r="DA202" t="s">
        <v>1080</v>
      </c>
      <c r="DB202" t="s">
        <v>1080</v>
      </c>
      <c r="DC202" t="s">
        <v>1080</v>
      </c>
      <c r="DD202" t="s">
        <v>1080</v>
      </c>
      <c r="DE202" t="s">
        <v>1080</v>
      </c>
      <c r="DF202" t="s">
        <v>1080</v>
      </c>
      <c r="DG202" t="s">
        <v>1080</v>
      </c>
      <c r="DH202" t="s">
        <v>1080</v>
      </c>
      <c r="DI202" t="s">
        <v>1080</v>
      </c>
      <c r="DJ202" t="s">
        <v>1079</v>
      </c>
      <c r="DK202" t="s">
        <v>12209</v>
      </c>
      <c r="DL202" t="s">
        <v>1080</v>
      </c>
      <c r="DM202" t="s">
        <v>1080</v>
      </c>
      <c r="DN202" t="s">
        <v>1080</v>
      </c>
      <c r="DO202" t="s">
        <v>1080</v>
      </c>
      <c r="DP202" t="s">
        <v>1080</v>
      </c>
      <c r="DQ202" t="s">
        <v>1080</v>
      </c>
      <c r="DR202" t="s">
        <v>1080</v>
      </c>
      <c r="DS202" t="s">
        <v>1080</v>
      </c>
      <c r="DT202" t="s">
        <v>1080</v>
      </c>
      <c r="DU202" t="s">
        <v>1080</v>
      </c>
      <c r="DV202" t="s">
        <v>1080</v>
      </c>
      <c r="DW202" t="s">
        <v>1080</v>
      </c>
      <c r="DX202" t="s">
        <v>1080</v>
      </c>
      <c r="DY202" t="s">
        <v>1080</v>
      </c>
      <c r="DZ202" t="s">
        <v>1080</v>
      </c>
      <c r="EA202" t="s">
        <v>1079</v>
      </c>
      <c r="EB202" t="s">
        <v>1078</v>
      </c>
      <c r="EC202" t="s">
        <v>1078</v>
      </c>
      <c r="ED202" t="s">
        <v>1078</v>
      </c>
      <c r="EE202" t="s">
        <v>1078</v>
      </c>
      <c r="EF202" t="s">
        <v>1078</v>
      </c>
      <c r="EG202" t="s">
        <v>1078</v>
      </c>
      <c r="EH202" t="s">
        <v>1078</v>
      </c>
      <c r="EI202" t="s">
        <v>1078</v>
      </c>
      <c r="EJ202" t="s">
        <v>1078</v>
      </c>
      <c r="EK202" t="s">
        <v>1078</v>
      </c>
      <c r="EL202" t="s">
        <v>1078</v>
      </c>
      <c r="EM202" t="s">
        <v>1078</v>
      </c>
      <c r="EN202" t="s">
        <v>1078</v>
      </c>
      <c r="EO202" t="s">
        <v>1078</v>
      </c>
      <c r="EP202" t="s">
        <v>1078</v>
      </c>
      <c r="EQ202" t="s">
        <v>1078</v>
      </c>
      <c r="ER202" t="s">
        <v>1078</v>
      </c>
      <c r="ES202" t="s">
        <v>1078</v>
      </c>
      <c r="ET202" t="s">
        <v>1078</v>
      </c>
      <c r="EU202" t="s">
        <v>1078</v>
      </c>
      <c r="EV202" t="s">
        <v>1078</v>
      </c>
      <c r="EW202" t="s">
        <v>1078</v>
      </c>
      <c r="EX202" t="s">
        <v>1078</v>
      </c>
      <c r="EY202" t="s">
        <v>1078</v>
      </c>
      <c r="EZ202" t="s">
        <v>1078</v>
      </c>
      <c r="FA202" t="s">
        <v>1078</v>
      </c>
      <c r="FB202" t="s">
        <v>1078</v>
      </c>
      <c r="FC202" t="s">
        <v>1078</v>
      </c>
      <c r="FD202" t="s">
        <v>1078</v>
      </c>
      <c r="FE202" t="s">
        <v>1078</v>
      </c>
      <c r="FF202" t="s">
        <v>1078</v>
      </c>
      <c r="FG202" t="s">
        <v>1078</v>
      </c>
      <c r="FH202" t="s">
        <v>1078</v>
      </c>
      <c r="FI202" t="s">
        <v>1078</v>
      </c>
      <c r="FJ202" t="s">
        <v>1078</v>
      </c>
      <c r="FK202" t="s">
        <v>1078</v>
      </c>
      <c r="FL202" t="s">
        <v>1078</v>
      </c>
      <c r="FM202" t="s">
        <v>1078</v>
      </c>
      <c r="FN202" t="s">
        <v>1078</v>
      </c>
      <c r="FO202" t="s">
        <v>1078</v>
      </c>
      <c r="FP202" t="s">
        <v>1080</v>
      </c>
      <c r="FQ202" t="s">
        <v>1080</v>
      </c>
      <c r="FR202" t="s">
        <v>1080</v>
      </c>
      <c r="FS202" t="s">
        <v>1080</v>
      </c>
      <c r="FT202" t="s">
        <v>1079</v>
      </c>
      <c r="FU202" t="s">
        <v>12210</v>
      </c>
      <c r="FV202" t="s">
        <v>1080</v>
      </c>
      <c r="FW202" t="s">
        <v>1079</v>
      </c>
      <c r="FX202" t="s">
        <v>12211</v>
      </c>
      <c r="FY202" t="s">
        <v>1079</v>
      </c>
      <c r="FZ202" t="s">
        <v>12211</v>
      </c>
      <c r="GA202" t="s">
        <v>1079</v>
      </c>
      <c r="GB202" t="s">
        <v>12211</v>
      </c>
      <c r="GC202" t="s">
        <v>1079</v>
      </c>
      <c r="GD202" t="s">
        <v>12211</v>
      </c>
      <c r="GE202" t="s">
        <v>1079</v>
      </c>
      <c r="GF202" t="s">
        <v>12211</v>
      </c>
      <c r="GG202" t="s">
        <v>1080</v>
      </c>
      <c r="GH202" t="s">
        <v>1080</v>
      </c>
      <c r="GI202" t="s">
        <v>1079</v>
      </c>
      <c r="GJ202" t="s">
        <v>12212</v>
      </c>
      <c r="GK202" t="s">
        <v>1079</v>
      </c>
      <c r="GL202" t="s">
        <v>12212</v>
      </c>
      <c r="GM202" t="s">
        <v>1080</v>
      </c>
      <c r="GN202" t="s">
        <v>1080</v>
      </c>
      <c r="GO202" t="s">
        <v>1079</v>
      </c>
      <c r="GP202" t="s">
        <v>1079</v>
      </c>
      <c r="GQ202" t="s">
        <v>12213</v>
      </c>
      <c r="GR202" t="s">
        <v>1080</v>
      </c>
      <c r="GS202" t="s">
        <v>1080</v>
      </c>
      <c r="GT202" t="s">
        <v>1080</v>
      </c>
      <c r="GU202" t="s">
        <v>12214</v>
      </c>
      <c r="GV202" t="s">
        <v>1080</v>
      </c>
      <c r="GW202" t="s">
        <v>12214</v>
      </c>
      <c r="GX202" t="s">
        <v>1080</v>
      </c>
      <c r="GY202" t="s">
        <v>1079</v>
      </c>
      <c r="GZ202" t="s">
        <v>12215</v>
      </c>
      <c r="HA202" t="s">
        <v>1079</v>
      </c>
      <c r="HB202" t="s">
        <v>12215</v>
      </c>
      <c r="HC202" t="s">
        <v>1079</v>
      </c>
      <c r="HD202" t="s">
        <v>12215</v>
      </c>
      <c r="HE202" t="s">
        <v>1080</v>
      </c>
      <c r="HF202" t="s">
        <v>1080</v>
      </c>
      <c r="HG202" t="s">
        <v>1080</v>
      </c>
      <c r="HH202" t="s">
        <v>1079</v>
      </c>
      <c r="HI202" t="s">
        <v>12216</v>
      </c>
      <c r="HJ202" t="s">
        <v>1080</v>
      </c>
      <c r="HK202" t="s">
        <v>1080</v>
      </c>
      <c r="HL202" t="s">
        <v>1080</v>
      </c>
      <c r="HM202" t="s">
        <v>1080</v>
      </c>
      <c r="HN202" t="s">
        <v>1080</v>
      </c>
      <c r="HO202" t="s">
        <v>1079</v>
      </c>
      <c r="HP202" t="s">
        <v>1080</v>
      </c>
      <c r="HQ202" t="s">
        <v>1080</v>
      </c>
      <c r="HR202" t="s">
        <v>1080</v>
      </c>
      <c r="HS202" t="s">
        <v>1080</v>
      </c>
      <c r="HT202" t="s">
        <v>1080</v>
      </c>
      <c r="HU202" t="s">
        <v>1080</v>
      </c>
      <c r="HV202" t="s">
        <v>1080</v>
      </c>
      <c r="HW202" t="s">
        <v>1080</v>
      </c>
      <c r="HX202" t="s">
        <v>1080</v>
      </c>
      <c r="HY202" t="s">
        <v>1080</v>
      </c>
      <c r="HZ202" t="s">
        <v>1080</v>
      </c>
      <c r="IA202" t="s">
        <v>1080</v>
      </c>
      <c r="IB202" t="s">
        <v>1079</v>
      </c>
      <c r="IC202" t="s">
        <v>12217</v>
      </c>
      <c r="ID202" t="s">
        <v>1080</v>
      </c>
      <c r="IE202" t="s">
        <v>1080</v>
      </c>
      <c r="IF202" t="s">
        <v>1079</v>
      </c>
      <c r="IG202" t="s">
        <v>1080</v>
      </c>
      <c r="IH202" t="s">
        <v>1079</v>
      </c>
      <c r="II202" t="s">
        <v>1079</v>
      </c>
      <c r="IJ202" t="s">
        <v>1079</v>
      </c>
      <c r="IK202" t="s">
        <v>1080</v>
      </c>
      <c r="IL202" t="s">
        <v>1079</v>
      </c>
      <c r="IM202" t="s">
        <v>12218</v>
      </c>
      <c r="IN202" t="s">
        <v>1080</v>
      </c>
      <c r="IO202" t="s">
        <v>1080</v>
      </c>
      <c r="IP202" t="s">
        <v>1080</v>
      </c>
      <c r="IQ202" t="s">
        <v>1080</v>
      </c>
      <c r="IR202" t="s">
        <v>1080</v>
      </c>
      <c r="IS202" t="s">
        <v>1079</v>
      </c>
      <c r="IT202" t="s">
        <v>1080</v>
      </c>
      <c r="IU202" t="s">
        <v>1080</v>
      </c>
      <c r="IV202" t="s">
        <v>1079</v>
      </c>
      <c r="IW202" t="s">
        <v>12219</v>
      </c>
      <c r="IX202" t="s">
        <v>1080</v>
      </c>
      <c r="IY202" t="s">
        <v>1080</v>
      </c>
      <c r="IZ202" t="s">
        <v>1080</v>
      </c>
      <c r="JA202" t="s">
        <v>1080</v>
      </c>
      <c r="JB202" t="s">
        <v>1079</v>
      </c>
      <c r="JC202" t="s">
        <v>12219</v>
      </c>
      <c r="JD202" t="s">
        <v>1080</v>
      </c>
      <c r="JE202" t="s">
        <v>1080</v>
      </c>
      <c r="JF202" t="s">
        <v>1080</v>
      </c>
      <c r="JG202" t="s">
        <v>1080</v>
      </c>
      <c r="JH202" t="s">
        <v>1080</v>
      </c>
      <c r="JI202" t="s">
        <v>1080</v>
      </c>
      <c r="JJ202" t="s">
        <v>1080</v>
      </c>
      <c r="JK202" t="s">
        <v>1080</v>
      </c>
      <c r="JL202" t="s">
        <v>1080</v>
      </c>
      <c r="JM202" t="s">
        <v>1080</v>
      </c>
      <c r="JN202" t="s">
        <v>1080</v>
      </c>
      <c r="JO202" t="s">
        <v>1080</v>
      </c>
      <c r="JP202" t="s">
        <v>1080</v>
      </c>
      <c r="JQ202" t="s">
        <v>1079</v>
      </c>
      <c r="JR202" t="s">
        <v>1079</v>
      </c>
      <c r="JS202" t="s">
        <v>12220</v>
      </c>
      <c r="JT202" t="s">
        <v>1080</v>
      </c>
      <c r="JU202" t="s">
        <v>1080</v>
      </c>
      <c r="JV202" t="s">
        <v>1080</v>
      </c>
      <c r="JW202" t="s">
        <v>1080</v>
      </c>
      <c r="JX202" t="s">
        <v>1080</v>
      </c>
      <c r="JY202" t="s">
        <v>1080</v>
      </c>
      <c r="JZ202" t="s">
        <v>1079</v>
      </c>
      <c r="KA202" t="s">
        <v>12221</v>
      </c>
      <c r="KB202" t="s">
        <v>1080</v>
      </c>
      <c r="KC202" t="s">
        <v>1080</v>
      </c>
      <c r="KD202" t="s">
        <v>1080</v>
      </c>
      <c r="KE202" t="s">
        <v>1080</v>
      </c>
      <c r="KF202" t="s">
        <v>1080</v>
      </c>
      <c r="KG202" t="s">
        <v>1080</v>
      </c>
      <c r="KH202" t="s">
        <v>1080</v>
      </c>
      <c r="KI202" t="s">
        <v>1080</v>
      </c>
      <c r="KJ202" t="s">
        <v>1080</v>
      </c>
      <c r="KK202" t="s">
        <v>1080</v>
      </c>
      <c r="KL202" t="s">
        <v>1079</v>
      </c>
      <c r="KM202" t="s">
        <v>1080</v>
      </c>
      <c r="KN202" t="s">
        <v>1080</v>
      </c>
      <c r="KO202" t="s">
        <v>1080</v>
      </c>
      <c r="KP202" t="s">
        <v>1080</v>
      </c>
      <c r="KQ202" t="s">
        <v>1080</v>
      </c>
      <c r="KR202" t="s">
        <v>1080</v>
      </c>
      <c r="KS202" t="s">
        <v>1080</v>
      </c>
      <c r="KT202" t="s">
        <v>1079</v>
      </c>
      <c r="KU202" t="s">
        <v>1080</v>
      </c>
      <c r="KV202" t="s">
        <v>1080</v>
      </c>
      <c r="KW202" t="s">
        <v>1080</v>
      </c>
      <c r="KX202" t="s">
        <v>1080</v>
      </c>
      <c r="KY202" t="s">
        <v>1080</v>
      </c>
      <c r="KZ202" t="s">
        <v>1080</v>
      </c>
      <c r="LA202" t="s">
        <v>1080</v>
      </c>
      <c r="LB202" t="s">
        <v>1079</v>
      </c>
      <c r="LC202" t="s">
        <v>1080</v>
      </c>
      <c r="LD202" t="s">
        <v>1080</v>
      </c>
      <c r="LE202" t="s">
        <v>1079</v>
      </c>
      <c r="LF202" t="s">
        <v>1078</v>
      </c>
      <c r="LG202" t="s">
        <v>1078</v>
      </c>
      <c r="LH202" t="s">
        <v>1078</v>
      </c>
      <c r="LI202" t="s">
        <v>1078</v>
      </c>
      <c r="LJ202" t="s">
        <v>1078</v>
      </c>
      <c r="LK202" t="s">
        <v>12222</v>
      </c>
      <c r="LL202" t="s">
        <v>1080</v>
      </c>
      <c r="LM202" t="s">
        <v>1080</v>
      </c>
      <c r="LN202" t="s">
        <v>1080</v>
      </c>
      <c r="LO202" t="s">
        <v>1080</v>
      </c>
      <c r="LP202" t="s">
        <v>1079</v>
      </c>
      <c r="LQ202" t="s">
        <v>12223</v>
      </c>
      <c r="LR202" t="s">
        <v>1080</v>
      </c>
      <c r="LS202" t="s">
        <v>1080</v>
      </c>
      <c r="LT202" t="s">
        <v>1079</v>
      </c>
      <c r="LU202" t="s">
        <v>12201</v>
      </c>
      <c r="LV202" t="s">
        <v>1079</v>
      </c>
      <c r="LW202" t="s">
        <v>12224</v>
      </c>
      <c r="LX202" t="s">
        <v>1079</v>
      </c>
      <c r="LY202" t="s">
        <v>12225</v>
      </c>
      <c r="LZ202" t="s">
        <v>1079</v>
      </c>
      <c r="MA202" t="s">
        <v>12201</v>
      </c>
      <c r="MB202" t="s">
        <v>1079</v>
      </c>
      <c r="MC202" t="s">
        <v>12226</v>
      </c>
      <c r="MD202" t="s">
        <v>1079</v>
      </c>
      <c r="ME202" t="s">
        <v>12227</v>
      </c>
      <c r="MF202" t="s">
        <v>1080</v>
      </c>
      <c r="MG202" t="s">
        <v>1079</v>
      </c>
      <c r="MH202" t="s">
        <v>1079</v>
      </c>
      <c r="MI202" t="s">
        <v>1079</v>
      </c>
      <c r="MJ202" t="s">
        <v>1079</v>
      </c>
      <c r="MK202" t="s">
        <v>1079</v>
      </c>
      <c r="ML202" t="s">
        <v>1079</v>
      </c>
      <c r="MM202" t="s">
        <v>1080</v>
      </c>
      <c r="MN202" t="s">
        <v>1079</v>
      </c>
      <c r="MO202" t="s">
        <v>12228</v>
      </c>
      <c r="MP202" t="s">
        <v>1079</v>
      </c>
      <c r="MQ202" t="s">
        <v>12228</v>
      </c>
      <c r="MR202" t="s">
        <v>1080</v>
      </c>
      <c r="MS202" t="s">
        <v>1080</v>
      </c>
      <c r="MT202" t="s">
        <v>1080</v>
      </c>
      <c r="MU202" t="s">
        <v>1080</v>
      </c>
      <c r="MV202" t="s">
        <v>1080</v>
      </c>
      <c r="MW202" t="s">
        <v>1080</v>
      </c>
      <c r="MX202" t="s">
        <v>1080</v>
      </c>
      <c r="MY202" t="s">
        <v>1079</v>
      </c>
      <c r="MZ202" t="s">
        <v>12229</v>
      </c>
      <c r="NA202" t="s">
        <v>1080</v>
      </c>
      <c r="NB202" t="s">
        <v>1080</v>
      </c>
      <c r="NC202" t="s">
        <v>1080</v>
      </c>
      <c r="ND202" t="s">
        <v>1080</v>
      </c>
      <c r="NE202" t="s">
        <v>1080</v>
      </c>
      <c r="NF202" t="s">
        <v>1080</v>
      </c>
      <c r="NG202" t="s">
        <v>1080</v>
      </c>
      <c r="NH202" t="s">
        <v>1079</v>
      </c>
      <c r="NI202" t="s">
        <v>12230</v>
      </c>
      <c r="NJ202" t="s">
        <v>1079</v>
      </c>
      <c r="NK202" t="s">
        <v>12230</v>
      </c>
      <c r="NL202" t="s">
        <v>1079</v>
      </c>
      <c r="NM202" t="s">
        <v>12231</v>
      </c>
      <c r="NN202" t="s">
        <v>1080</v>
      </c>
      <c r="NO202" t="s">
        <v>1079</v>
      </c>
      <c r="NP202" t="s">
        <v>1080</v>
      </c>
      <c r="NQ202" t="s">
        <v>1079</v>
      </c>
      <c r="NR202" t="s">
        <v>1080</v>
      </c>
      <c r="NS202" t="s">
        <v>1079</v>
      </c>
      <c r="NT202" t="s">
        <v>1079</v>
      </c>
      <c r="NU202" t="s">
        <v>1079</v>
      </c>
      <c r="NV202" t="s">
        <v>1080</v>
      </c>
      <c r="NW202" t="s">
        <v>1079</v>
      </c>
      <c r="NX202" t="s">
        <v>1080</v>
      </c>
      <c r="NY202" t="s">
        <v>1079</v>
      </c>
      <c r="NZ202" t="s">
        <v>1079</v>
      </c>
      <c r="OA202" t="s">
        <v>1079</v>
      </c>
      <c r="OB202" t="s">
        <v>1079</v>
      </c>
      <c r="OC202" t="s">
        <v>1079</v>
      </c>
      <c r="OD202" t="s">
        <v>1079</v>
      </c>
      <c r="OE202" t="s">
        <v>1079</v>
      </c>
      <c r="OF202" t="s">
        <v>1079</v>
      </c>
      <c r="OG202" t="s">
        <v>1079</v>
      </c>
      <c r="OH202" t="s">
        <v>1079</v>
      </c>
      <c r="OI202" t="s">
        <v>1079</v>
      </c>
      <c r="OJ202" t="s">
        <v>1079</v>
      </c>
      <c r="OK202" t="s">
        <v>1079</v>
      </c>
      <c r="OL202" t="s">
        <v>1079</v>
      </c>
      <c r="OM202" t="s">
        <v>1079</v>
      </c>
      <c r="ON202" t="s">
        <v>1079</v>
      </c>
      <c r="OO202" t="s">
        <v>1079</v>
      </c>
      <c r="OP202" t="s">
        <v>1079</v>
      </c>
      <c r="OQ202" t="s">
        <v>1079</v>
      </c>
      <c r="OR202" t="s">
        <v>1079</v>
      </c>
      <c r="OS202" t="s">
        <v>1079</v>
      </c>
      <c r="OT202" t="s">
        <v>1079</v>
      </c>
      <c r="OU202" t="s">
        <v>1079</v>
      </c>
      <c r="OV202" t="s">
        <v>1079</v>
      </c>
      <c r="OW202" t="s">
        <v>12232</v>
      </c>
      <c r="OX202" t="s">
        <v>1080</v>
      </c>
      <c r="OY202" t="s">
        <v>1080</v>
      </c>
      <c r="OZ202" t="s">
        <v>1079</v>
      </c>
      <c r="PA202" t="s">
        <v>12232</v>
      </c>
      <c r="PB202" t="s">
        <v>1080</v>
      </c>
      <c r="PC202" t="s">
        <v>1080</v>
      </c>
      <c r="PD202" t="s">
        <v>1080</v>
      </c>
      <c r="PE202" t="s">
        <v>1079</v>
      </c>
      <c r="PF202" t="s">
        <v>12232</v>
      </c>
      <c r="PG202" t="s">
        <v>1080</v>
      </c>
      <c r="PH202" t="s">
        <v>1080</v>
      </c>
      <c r="PI202" t="s">
        <v>1080</v>
      </c>
      <c r="PJ202" t="s">
        <v>2794</v>
      </c>
      <c r="PK202" t="s">
        <v>1080</v>
      </c>
      <c r="PL202" t="s">
        <v>2794</v>
      </c>
      <c r="PM202" t="s">
        <v>1080</v>
      </c>
      <c r="PN202" t="s">
        <v>1559</v>
      </c>
      <c r="PO202" t="s">
        <v>1080</v>
      </c>
      <c r="PP202" t="s">
        <v>1080</v>
      </c>
      <c r="PQ202" t="s">
        <v>1079</v>
      </c>
      <c r="PR202" t="s">
        <v>12233</v>
      </c>
      <c r="PS202" t="s">
        <v>1080</v>
      </c>
      <c r="PT202" t="s">
        <v>1080</v>
      </c>
      <c r="PU202" t="s">
        <v>1080</v>
      </c>
      <c r="PV202" t="s">
        <v>1080</v>
      </c>
      <c r="PW202" t="s">
        <v>1080</v>
      </c>
      <c r="PX202" t="s">
        <v>1080</v>
      </c>
      <c r="PY202" t="s">
        <v>1080</v>
      </c>
      <c r="PZ202" t="s">
        <v>1080</v>
      </c>
      <c r="QA202" t="s">
        <v>1080</v>
      </c>
      <c r="QB202" t="s">
        <v>1079</v>
      </c>
      <c r="QC202" t="s">
        <v>1079</v>
      </c>
      <c r="QD202" t="s">
        <v>12234</v>
      </c>
      <c r="QE202" t="s">
        <v>1079</v>
      </c>
      <c r="QF202" t="s">
        <v>12234</v>
      </c>
      <c r="QG202" t="s">
        <v>1079</v>
      </c>
      <c r="QH202" t="s">
        <v>12234</v>
      </c>
      <c r="QI202" t="s">
        <v>1080</v>
      </c>
      <c r="QJ202" t="s">
        <v>1080</v>
      </c>
      <c r="QK202" t="s">
        <v>1079</v>
      </c>
      <c r="QL202" t="s">
        <v>12235</v>
      </c>
      <c r="QM202" t="s">
        <v>1080</v>
      </c>
      <c r="QN202" t="s">
        <v>1080</v>
      </c>
      <c r="QO202" t="s">
        <v>1080</v>
      </c>
      <c r="QP202" t="s">
        <v>1080</v>
      </c>
      <c r="QQ202" t="s">
        <v>1080</v>
      </c>
      <c r="QR202" t="s">
        <v>1080</v>
      </c>
      <c r="QS202" t="s">
        <v>1080</v>
      </c>
      <c r="QT202" t="s">
        <v>1079</v>
      </c>
      <c r="QU202" t="s">
        <v>12236</v>
      </c>
      <c r="QV202" t="s">
        <v>1079</v>
      </c>
      <c r="QW202" t="s">
        <v>12214</v>
      </c>
      <c r="QX202" t="s">
        <v>1080</v>
      </c>
      <c r="QY202" t="s">
        <v>1080</v>
      </c>
      <c r="QZ202" t="s">
        <v>1080</v>
      </c>
      <c r="RA202" t="s">
        <v>1080</v>
      </c>
      <c r="RB202" t="s">
        <v>1080</v>
      </c>
      <c r="RC202" t="s">
        <v>1080</v>
      </c>
      <c r="RD202" t="s">
        <v>1080</v>
      </c>
      <c r="RE202" t="s">
        <v>710</v>
      </c>
      <c r="RF202" t="s">
        <v>710</v>
      </c>
      <c r="RG202" t="s">
        <v>710</v>
      </c>
      <c r="RH202" t="s">
        <v>710</v>
      </c>
      <c r="RI202" t="s">
        <v>710</v>
      </c>
      <c r="RJ202" t="s">
        <v>710</v>
      </c>
      <c r="RK202" t="s">
        <v>710</v>
      </c>
      <c r="RL202" t="s">
        <v>710</v>
      </c>
      <c r="RM202" t="s">
        <v>710</v>
      </c>
      <c r="RN202" t="s">
        <v>710</v>
      </c>
      <c r="RO202" t="s">
        <v>710</v>
      </c>
      <c r="RP202" t="s">
        <v>710</v>
      </c>
      <c r="RQ202" t="s">
        <v>710</v>
      </c>
      <c r="RR202" t="s">
        <v>710</v>
      </c>
      <c r="RS202" t="s">
        <v>710</v>
      </c>
      <c r="RT202" t="s">
        <v>710</v>
      </c>
      <c r="RU202" t="s">
        <v>710</v>
      </c>
      <c r="RV202" t="s">
        <v>710</v>
      </c>
      <c r="RW202" t="s">
        <v>710</v>
      </c>
      <c r="RX202" t="s">
        <v>710</v>
      </c>
      <c r="RY202" t="s">
        <v>710</v>
      </c>
      <c r="RZ202" t="s">
        <v>710</v>
      </c>
      <c r="SA202" t="s">
        <v>710</v>
      </c>
      <c r="SB202" t="s">
        <v>710</v>
      </c>
      <c r="SC202" t="s">
        <v>710</v>
      </c>
      <c r="SD202" t="s">
        <v>710</v>
      </c>
      <c r="SE202" t="s">
        <v>1078</v>
      </c>
      <c r="SF202" t="s">
        <v>1078</v>
      </c>
      <c r="SG202" t="s">
        <v>1078</v>
      </c>
      <c r="SH202" t="s">
        <v>1078</v>
      </c>
      <c r="SI202" t="s">
        <v>1078</v>
      </c>
      <c r="SJ202" t="s">
        <v>1078</v>
      </c>
      <c r="SK202" t="s">
        <v>1078</v>
      </c>
      <c r="SL202" t="s">
        <v>710</v>
      </c>
      <c r="SM202" t="s">
        <v>710</v>
      </c>
      <c r="SN202" t="s">
        <v>710</v>
      </c>
      <c r="SO202" t="s">
        <v>1079</v>
      </c>
      <c r="SP202" t="s">
        <v>1079</v>
      </c>
      <c r="SQ202" t="s">
        <v>1363</v>
      </c>
      <c r="SR202" t="s">
        <v>1080</v>
      </c>
      <c r="SS202" t="s">
        <v>1080</v>
      </c>
      <c r="ST202" t="s">
        <v>2216</v>
      </c>
      <c r="SU202" t="s">
        <v>1081</v>
      </c>
      <c r="SV202" t="s">
        <v>1081</v>
      </c>
      <c r="SW202" t="s">
        <v>1081</v>
      </c>
      <c r="SX202" t="s">
        <v>2216</v>
      </c>
      <c r="SY202" t="s">
        <v>1081</v>
      </c>
      <c r="SZ202" t="s">
        <v>1081</v>
      </c>
      <c r="TA202" t="s">
        <v>1079</v>
      </c>
      <c r="TB202" t="s">
        <v>1181</v>
      </c>
      <c r="TC202" t="s">
        <v>1078</v>
      </c>
      <c r="TD202" t="s">
        <v>1078</v>
      </c>
      <c r="TE202" t="s">
        <v>1363</v>
      </c>
      <c r="TF202" t="s">
        <v>1363</v>
      </c>
      <c r="TG202" t="s">
        <v>1078</v>
      </c>
      <c r="TH202" t="s">
        <v>1078</v>
      </c>
      <c r="TI202" t="s">
        <v>1363</v>
      </c>
      <c r="TJ202" t="s">
        <v>1363</v>
      </c>
      <c r="TK202" t="s">
        <v>1078</v>
      </c>
      <c r="TL202" t="s">
        <v>1078</v>
      </c>
      <c r="TM202" t="s">
        <v>1083</v>
      </c>
      <c r="TN202" t="s">
        <v>1363</v>
      </c>
      <c r="TO202" t="s">
        <v>1078</v>
      </c>
      <c r="TP202" t="s">
        <v>1078</v>
      </c>
      <c r="TQ202" t="s">
        <v>7478</v>
      </c>
      <c r="TR202" t="s">
        <v>1263</v>
      </c>
      <c r="TS202" t="s">
        <v>12237</v>
      </c>
      <c r="TT202" t="s">
        <v>1263</v>
      </c>
      <c r="TU202" t="s">
        <v>1080</v>
      </c>
      <c r="TV202" t="s">
        <v>7478</v>
      </c>
      <c r="TW202" t="s">
        <v>12237</v>
      </c>
      <c r="TX202" t="s">
        <v>7478</v>
      </c>
      <c r="TY202" t="s">
        <v>1080</v>
      </c>
      <c r="TZ202" t="s">
        <v>7472</v>
      </c>
      <c r="UA202" t="s">
        <v>1080</v>
      </c>
      <c r="UB202" t="s">
        <v>1080</v>
      </c>
      <c r="UC202" t="s">
        <v>12238</v>
      </c>
      <c r="UD202" t="s">
        <v>7478</v>
      </c>
      <c r="UE202" t="s">
        <v>1078</v>
      </c>
      <c r="UF202" t="s">
        <v>1078</v>
      </c>
      <c r="UG202" t="s">
        <v>1078</v>
      </c>
      <c r="UH202" t="s">
        <v>1078</v>
      </c>
      <c r="UI202" t="s">
        <v>1078</v>
      </c>
      <c r="UJ202" t="s">
        <v>1078</v>
      </c>
      <c r="UK202" t="s">
        <v>1080</v>
      </c>
      <c r="UL202" t="s">
        <v>1080</v>
      </c>
      <c r="UM202" t="s">
        <v>1078</v>
      </c>
      <c r="UN202" t="s">
        <v>1078</v>
      </c>
      <c r="UO202" t="s">
        <v>1078</v>
      </c>
      <c r="UP202" t="s">
        <v>1078</v>
      </c>
      <c r="UQ202" t="s">
        <v>1078</v>
      </c>
      <c r="UR202" t="s">
        <v>1078</v>
      </c>
      <c r="US202" t="s">
        <v>1078</v>
      </c>
      <c r="UT202" t="s">
        <v>1078</v>
      </c>
      <c r="UU202" t="s">
        <v>1078</v>
      </c>
      <c r="UV202" t="s">
        <v>1078</v>
      </c>
      <c r="UW202" t="s">
        <v>1078</v>
      </c>
      <c r="UX202" t="s">
        <v>1078</v>
      </c>
      <c r="UY202" t="s">
        <v>1078</v>
      </c>
      <c r="UZ202" t="s">
        <v>1078</v>
      </c>
      <c r="VA202" t="s">
        <v>1078</v>
      </c>
      <c r="VB202" t="s">
        <v>1080</v>
      </c>
      <c r="VC202" t="s">
        <v>1080</v>
      </c>
      <c r="VD202" t="s">
        <v>12239</v>
      </c>
      <c r="VE202" t="s">
        <v>1080</v>
      </c>
      <c r="VF202" t="s">
        <v>1079</v>
      </c>
      <c r="VG202" t="s">
        <v>1079</v>
      </c>
      <c r="VH202" t="s">
        <v>1080</v>
      </c>
      <c r="VI202" t="s">
        <v>1080</v>
      </c>
      <c r="VJ202" t="s">
        <v>12235</v>
      </c>
      <c r="VK202" t="s">
        <v>12235</v>
      </c>
      <c r="VL202" t="s">
        <v>12235</v>
      </c>
      <c r="VM202" t="s">
        <v>1079</v>
      </c>
      <c r="VN202" t="s">
        <v>1080</v>
      </c>
      <c r="VO202" t="s">
        <v>1079</v>
      </c>
      <c r="VP202" t="s">
        <v>1079</v>
      </c>
      <c r="VQ202" t="s">
        <v>1079</v>
      </c>
      <c r="VR202" t="s">
        <v>1079</v>
      </c>
      <c r="VS202" t="s">
        <v>1079</v>
      </c>
      <c r="VT202" t="s">
        <v>1079</v>
      </c>
      <c r="VU202" t="s">
        <v>1079</v>
      </c>
      <c r="VV202" t="s">
        <v>1079</v>
      </c>
      <c r="VW202" t="s">
        <v>1079</v>
      </c>
      <c r="VX202" t="s">
        <v>1079</v>
      </c>
      <c r="VY202" t="s">
        <v>1079</v>
      </c>
      <c r="VZ202" t="s">
        <v>1079</v>
      </c>
      <c r="WA202" t="s">
        <v>1079</v>
      </c>
      <c r="WB202" t="s">
        <v>1079</v>
      </c>
      <c r="WC202" t="s">
        <v>1079</v>
      </c>
      <c r="WD202" t="s">
        <v>1079</v>
      </c>
      <c r="WE202" t="s">
        <v>1079</v>
      </c>
      <c r="WF202" t="s">
        <v>1079</v>
      </c>
      <c r="WG202" t="s">
        <v>1079</v>
      </c>
      <c r="WH202" t="s">
        <v>1079</v>
      </c>
      <c r="WI202" t="s">
        <v>1079</v>
      </c>
      <c r="WJ202" t="s">
        <v>1079</v>
      </c>
      <c r="WK202" t="s">
        <v>1080</v>
      </c>
      <c r="WL202" t="s">
        <v>1079</v>
      </c>
      <c r="WM202" t="s">
        <v>1079</v>
      </c>
      <c r="WN202" t="s">
        <v>1079</v>
      </c>
      <c r="WO202" t="s">
        <v>1079</v>
      </c>
      <c r="WP202" t="s">
        <v>1079</v>
      </c>
      <c r="WQ202" t="s">
        <v>1079</v>
      </c>
      <c r="WR202" t="s">
        <v>1079</v>
      </c>
      <c r="WS202" t="s">
        <v>1079</v>
      </c>
      <c r="WT202" t="s">
        <v>1079</v>
      </c>
      <c r="WU202" t="s">
        <v>1079</v>
      </c>
      <c r="WV202" t="s">
        <v>1079</v>
      </c>
      <c r="WW202" t="s">
        <v>1079</v>
      </c>
      <c r="WX202" t="s">
        <v>1079</v>
      </c>
      <c r="WY202" t="s">
        <v>1080</v>
      </c>
      <c r="WZ202" t="s">
        <v>1079</v>
      </c>
      <c r="XA202" t="s">
        <v>1079</v>
      </c>
      <c r="XB202" t="s">
        <v>1079</v>
      </c>
      <c r="XC202" t="s">
        <v>1080</v>
      </c>
    </row>
    <row r="203" spans="1:627" x14ac:dyDescent="0.3">
      <c r="A203" t="s">
        <v>12240</v>
      </c>
      <c r="B203" t="s">
        <v>1074</v>
      </c>
      <c r="C203" t="s">
        <v>1086</v>
      </c>
      <c r="D203" t="s">
        <v>12241</v>
      </c>
      <c r="E203" t="s">
        <v>1088</v>
      </c>
      <c r="F203" t="s">
        <v>1089</v>
      </c>
      <c r="G203">
        <v>8038</v>
      </c>
      <c r="H203" t="s">
        <v>1079</v>
      </c>
      <c r="I203" t="s">
        <v>12242</v>
      </c>
      <c r="J203" t="s">
        <v>1079</v>
      </c>
      <c r="K203" t="s">
        <v>12243</v>
      </c>
      <c r="L203" t="s">
        <v>1080</v>
      </c>
      <c r="M203" t="s">
        <v>1080</v>
      </c>
      <c r="N203" t="s">
        <v>1080</v>
      </c>
      <c r="O203" t="s">
        <v>1080</v>
      </c>
      <c r="P203" t="s">
        <v>1080</v>
      </c>
      <c r="Q203" t="s">
        <v>1079</v>
      </c>
      <c r="R203" t="s">
        <v>12244</v>
      </c>
      <c r="S203" t="s">
        <v>1079</v>
      </c>
      <c r="T203" t="s">
        <v>12245</v>
      </c>
      <c r="U203" t="s">
        <v>1080</v>
      </c>
      <c r="V203" t="s">
        <v>1080</v>
      </c>
      <c r="W203" t="s">
        <v>1080</v>
      </c>
      <c r="X203" t="s">
        <v>1080</v>
      </c>
      <c r="Y203" t="s">
        <v>1080</v>
      </c>
      <c r="Z203" t="s">
        <v>1080</v>
      </c>
      <c r="AA203" t="s">
        <v>1080</v>
      </c>
      <c r="AB203" t="s">
        <v>1080</v>
      </c>
      <c r="AC203" t="s">
        <v>1080</v>
      </c>
      <c r="AD203" t="s">
        <v>1080</v>
      </c>
      <c r="AE203" t="s">
        <v>1080</v>
      </c>
      <c r="AF203" t="s">
        <v>1080</v>
      </c>
      <c r="AG203" t="s">
        <v>1080</v>
      </c>
      <c r="AH203" t="s">
        <v>1080</v>
      </c>
      <c r="AI203" t="s">
        <v>1080</v>
      </c>
      <c r="AJ203" t="s">
        <v>1079</v>
      </c>
      <c r="AK203" t="s">
        <v>1078</v>
      </c>
      <c r="AL203" t="s">
        <v>1078</v>
      </c>
      <c r="AM203" t="s">
        <v>1078</v>
      </c>
      <c r="AN203" t="s">
        <v>1078</v>
      </c>
      <c r="AO203" t="s">
        <v>1078</v>
      </c>
      <c r="AP203" t="s">
        <v>1078</v>
      </c>
      <c r="AQ203" t="s">
        <v>1078</v>
      </c>
      <c r="AR203" t="s">
        <v>1078</v>
      </c>
      <c r="AS203" t="s">
        <v>1078</v>
      </c>
      <c r="AT203" t="s">
        <v>1078</v>
      </c>
      <c r="AU203" t="s">
        <v>1078</v>
      </c>
      <c r="AV203" t="s">
        <v>1078</v>
      </c>
      <c r="AW203" t="s">
        <v>1078</v>
      </c>
      <c r="AX203" t="s">
        <v>1078</v>
      </c>
      <c r="AY203" t="s">
        <v>1078</v>
      </c>
      <c r="AZ203" t="s">
        <v>1078</v>
      </c>
      <c r="BA203" t="s">
        <v>1078</v>
      </c>
      <c r="BB203" t="s">
        <v>1079</v>
      </c>
      <c r="BC203" t="s">
        <v>12246</v>
      </c>
      <c r="BD203" t="s">
        <v>1080</v>
      </c>
      <c r="BE203" t="s">
        <v>1080</v>
      </c>
      <c r="BF203" t="s">
        <v>1080</v>
      </c>
      <c r="BG203" t="s">
        <v>1080</v>
      </c>
      <c r="BH203" t="s">
        <v>1080</v>
      </c>
      <c r="BI203" t="s">
        <v>1080</v>
      </c>
      <c r="BJ203" t="s">
        <v>1080</v>
      </c>
      <c r="BK203" t="s">
        <v>1080</v>
      </c>
      <c r="BL203" t="s">
        <v>1080</v>
      </c>
      <c r="BM203" t="s">
        <v>1079</v>
      </c>
      <c r="BN203" t="s">
        <v>12247</v>
      </c>
      <c r="BO203" t="s">
        <v>1080</v>
      </c>
      <c r="BP203" t="s">
        <v>1080</v>
      </c>
      <c r="BQ203" t="s">
        <v>1080</v>
      </c>
      <c r="BR203" t="s">
        <v>1079</v>
      </c>
      <c r="BS203" t="s">
        <v>12248</v>
      </c>
      <c r="BT203" t="s">
        <v>1080</v>
      </c>
      <c r="BU203" t="s">
        <v>1080</v>
      </c>
      <c r="BV203" t="s">
        <v>1080</v>
      </c>
      <c r="BW203" t="s">
        <v>1080</v>
      </c>
      <c r="BX203" t="s">
        <v>1080</v>
      </c>
      <c r="BY203" t="s">
        <v>1080</v>
      </c>
      <c r="BZ203" t="s">
        <v>1080</v>
      </c>
      <c r="CA203" t="s">
        <v>1080</v>
      </c>
      <c r="CB203" t="s">
        <v>1080</v>
      </c>
      <c r="CC203" t="s">
        <v>1080</v>
      </c>
      <c r="CD203" t="s">
        <v>1080</v>
      </c>
      <c r="CE203" t="s">
        <v>1080</v>
      </c>
      <c r="CF203" t="s">
        <v>1080</v>
      </c>
      <c r="CG203" t="s">
        <v>1080</v>
      </c>
      <c r="CH203" t="s">
        <v>1079</v>
      </c>
      <c r="CI203" t="s">
        <v>12249</v>
      </c>
      <c r="CJ203" t="s">
        <v>1080</v>
      </c>
      <c r="CK203" t="s">
        <v>1080</v>
      </c>
      <c r="CL203" t="s">
        <v>1080</v>
      </c>
      <c r="CM203" t="s">
        <v>1080</v>
      </c>
      <c r="CN203" t="s">
        <v>1080</v>
      </c>
      <c r="CO203" t="s">
        <v>1080</v>
      </c>
      <c r="CP203" t="s">
        <v>1080</v>
      </c>
      <c r="CQ203" t="s">
        <v>1080</v>
      </c>
      <c r="CR203" t="s">
        <v>1080</v>
      </c>
      <c r="CS203" t="s">
        <v>1079</v>
      </c>
      <c r="CT203" t="s">
        <v>12250</v>
      </c>
      <c r="CU203" t="s">
        <v>1080</v>
      </c>
      <c r="CV203" t="s">
        <v>1080</v>
      </c>
      <c r="CW203" t="s">
        <v>1080</v>
      </c>
      <c r="CX203" t="s">
        <v>1080</v>
      </c>
      <c r="CY203" t="s">
        <v>1080</v>
      </c>
      <c r="CZ203" t="s">
        <v>1080</v>
      </c>
      <c r="DA203" t="s">
        <v>1080</v>
      </c>
      <c r="DB203" t="s">
        <v>1080</v>
      </c>
      <c r="DC203" t="s">
        <v>1080</v>
      </c>
      <c r="DD203" t="s">
        <v>1080</v>
      </c>
      <c r="DE203" t="s">
        <v>1080</v>
      </c>
      <c r="DF203" t="s">
        <v>1080</v>
      </c>
      <c r="DG203" t="s">
        <v>1080</v>
      </c>
      <c r="DH203" t="s">
        <v>1080</v>
      </c>
      <c r="DI203" t="s">
        <v>1080</v>
      </c>
      <c r="DJ203" t="s">
        <v>1080</v>
      </c>
      <c r="DK203" t="s">
        <v>1080</v>
      </c>
      <c r="DL203" t="s">
        <v>1079</v>
      </c>
      <c r="DM203" t="s">
        <v>12251</v>
      </c>
      <c r="DN203" t="s">
        <v>1080</v>
      </c>
      <c r="DO203" t="s">
        <v>1080</v>
      </c>
      <c r="DP203" t="s">
        <v>1080</v>
      </c>
      <c r="DQ203" t="s">
        <v>1080</v>
      </c>
      <c r="DR203" t="s">
        <v>1080</v>
      </c>
      <c r="DS203" t="s">
        <v>1080</v>
      </c>
      <c r="DT203" t="s">
        <v>1080</v>
      </c>
      <c r="DU203" t="s">
        <v>1079</v>
      </c>
      <c r="DV203" t="s">
        <v>12252</v>
      </c>
      <c r="DW203" t="s">
        <v>1080</v>
      </c>
      <c r="DX203" t="s">
        <v>1080</v>
      </c>
      <c r="DY203" t="s">
        <v>1080</v>
      </c>
      <c r="DZ203" t="s">
        <v>1080</v>
      </c>
      <c r="EA203" t="s">
        <v>1080</v>
      </c>
      <c r="EB203" t="s">
        <v>1078</v>
      </c>
      <c r="EC203" t="s">
        <v>1078</v>
      </c>
      <c r="ED203" t="s">
        <v>1078</v>
      </c>
      <c r="EE203" t="s">
        <v>1078</v>
      </c>
      <c r="EF203" t="s">
        <v>1078</v>
      </c>
      <c r="EG203" t="s">
        <v>1078</v>
      </c>
      <c r="EH203" t="s">
        <v>1078</v>
      </c>
      <c r="EI203" t="s">
        <v>1078</v>
      </c>
      <c r="EJ203" t="s">
        <v>1078</v>
      </c>
      <c r="EK203" t="s">
        <v>1080</v>
      </c>
      <c r="EL203" t="s">
        <v>1080</v>
      </c>
      <c r="EM203" t="s">
        <v>1080</v>
      </c>
      <c r="EN203" t="s">
        <v>1080</v>
      </c>
      <c r="EO203" t="s">
        <v>1080</v>
      </c>
      <c r="EP203" t="s">
        <v>1080</v>
      </c>
      <c r="EQ203" t="s">
        <v>1079</v>
      </c>
      <c r="ER203" t="s">
        <v>12253</v>
      </c>
      <c r="ES203" t="s">
        <v>1080</v>
      </c>
      <c r="ET203" t="s">
        <v>1080</v>
      </c>
      <c r="EU203" t="s">
        <v>1080</v>
      </c>
      <c r="EV203" t="s">
        <v>1078</v>
      </c>
      <c r="EW203" t="s">
        <v>1078</v>
      </c>
      <c r="EX203" t="s">
        <v>1078</v>
      </c>
      <c r="EY203" t="s">
        <v>1078</v>
      </c>
      <c r="EZ203" t="s">
        <v>1078</v>
      </c>
      <c r="FA203" t="s">
        <v>1078</v>
      </c>
      <c r="FB203" t="s">
        <v>1078</v>
      </c>
      <c r="FC203" t="s">
        <v>1078</v>
      </c>
      <c r="FD203" t="s">
        <v>1078</v>
      </c>
      <c r="FE203" t="s">
        <v>1078</v>
      </c>
      <c r="FF203" t="s">
        <v>1078</v>
      </c>
      <c r="FG203" t="s">
        <v>1078</v>
      </c>
      <c r="FH203" t="s">
        <v>1078</v>
      </c>
      <c r="FI203" t="s">
        <v>1078</v>
      </c>
      <c r="FJ203" t="s">
        <v>1078</v>
      </c>
      <c r="FK203" t="s">
        <v>1078</v>
      </c>
      <c r="FL203" t="s">
        <v>1078</v>
      </c>
      <c r="FM203" t="s">
        <v>1078</v>
      </c>
      <c r="FN203" t="s">
        <v>1078</v>
      </c>
      <c r="FO203" t="s">
        <v>1078</v>
      </c>
      <c r="FP203" t="s">
        <v>1080</v>
      </c>
      <c r="FQ203" t="s">
        <v>1080</v>
      </c>
      <c r="FR203" t="s">
        <v>1080</v>
      </c>
      <c r="FS203" t="s">
        <v>1080</v>
      </c>
      <c r="FT203" t="s">
        <v>1079</v>
      </c>
      <c r="FU203" t="s">
        <v>12254</v>
      </c>
      <c r="FV203" t="s">
        <v>1080</v>
      </c>
      <c r="FW203" t="s">
        <v>1079</v>
      </c>
      <c r="FX203" t="s">
        <v>12255</v>
      </c>
      <c r="FY203" t="s">
        <v>1079</v>
      </c>
      <c r="FZ203" t="s">
        <v>12255</v>
      </c>
      <c r="GA203" t="s">
        <v>1079</v>
      </c>
      <c r="GB203" t="s">
        <v>12255</v>
      </c>
      <c r="GC203" t="s">
        <v>1079</v>
      </c>
      <c r="GD203" t="s">
        <v>12255</v>
      </c>
      <c r="GE203" t="s">
        <v>1080</v>
      </c>
      <c r="GF203" t="s">
        <v>1080</v>
      </c>
      <c r="GG203" t="s">
        <v>1079</v>
      </c>
      <c r="GH203" t="s">
        <v>12256</v>
      </c>
      <c r="GI203" t="s">
        <v>1079</v>
      </c>
      <c r="GJ203" t="s">
        <v>12257</v>
      </c>
      <c r="GK203" t="s">
        <v>1079</v>
      </c>
      <c r="GL203" t="s">
        <v>12258</v>
      </c>
      <c r="GM203" t="s">
        <v>1079</v>
      </c>
      <c r="GN203" t="s">
        <v>12259</v>
      </c>
      <c r="GO203" t="s">
        <v>1080</v>
      </c>
      <c r="GP203" t="s">
        <v>1079</v>
      </c>
      <c r="GQ203" t="s">
        <v>12260</v>
      </c>
      <c r="GR203" t="s">
        <v>1080</v>
      </c>
      <c r="GS203" t="s">
        <v>1080</v>
      </c>
      <c r="GT203" t="s">
        <v>1080</v>
      </c>
      <c r="GU203" t="s">
        <v>12261</v>
      </c>
      <c r="GV203" t="s">
        <v>1080</v>
      </c>
      <c r="GW203" t="s">
        <v>1080</v>
      </c>
      <c r="GX203" t="s">
        <v>1080</v>
      </c>
      <c r="GY203" t="s">
        <v>1079</v>
      </c>
      <c r="GZ203" t="s">
        <v>12262</v>
      </c>
      <c r="HA203" t="s">
        <v>1079</v>
      </c>
      <c r="HB203" t="s">
        <v>12263</v>
      </c>
      <c r="HC203" t="s">
        <v>1080</v>
      </c>
      <c r="HD203" t="s">
        <v>1080</v>
      </c>
      <c r="HE203" t="s">
        <v>1080</v>
      </c>
      <c r="HF203" t="s">
        <v>1080</v>
      </c>
      <c r="HG203" t="s">
        <v>1080</v>
      </c>
      <c r="HH203" t="s">
        <v>1079</v>
      </c>
      <c r="HI203" t="s">
        <v>12264</v>
      </c>
      <c r="HJ203" t="s">
        <v>1080</v>
      </c>
      <c r="HK203" t="s">
        <v>1080</v>
      </c>
      <c r="HL203" t="s">
        <v>1080</v>
      </c>
      <c r="HM203" t="s">
        <v>1080</v>
      </c>
      <c r="HN203" t="s">
        <v>1079</v>
      </c>
      <c r="HO203" t="s">
        <v>1079</v>
      </c>
      <c r="HP203" t="s">
        <v>1080</v>
      </c>
      <c r="HQ203" t="s">
        <v>1079</v>
      </c>
      <c r="HR203" t="s">
        <v>1079</v>
      </c>
      <c r="HS203" t="s">
        <v>1080</v>
      </c>
      <c r="HT203" t="s">
        <v>1080</v>
      </c>
      <c r="HU203" t="s">
        <v>1080</v>
      </c>
      <c r="HV203" t="s">
        <v>1080</v>
      </c>
      <c r="HW203" t="s">
        <v>1080</v>
      </c>
      <c r="HX203" t="s">
        <v>1078</v>
      </c>
      <c r="HY203" t="s">
        <v>1078</v>
      </c>
      <c r="HZ203" t="s">
        <v>1078</v>
      </c>
      <c r="IA203" t="s">
        <v>1078</v>
      </c>
      <c r="IB203" t="s">
        <v>1078</v>
      </c>
      <c r="IC203" t="s">
        <v>1078</v>
      </c>
      <c r="ID203" t="s">
        <v>1078</v>
      </c>
      <c r="IE203" t="s">
        <v>1078</v>
      </c>
      <c r="IF203" t="s">
        <v>1078</v>
      </c>
      <c r="IG203" t="s">
        <v>1078</v>
      </c>
      <c r="IH203" t="s">
        <v>1078</v>
      </c>
      <c r="II203" t="s">
        <v>1078</v>
      </c>
      <c r="IJ203" t="s">
        <v>1078</v>
      </c>
      <c r="IK203" t="s">
        <v>1078</v>
      </c>
      <c r="IL203" t="s">
        <v>1079</v>
      </c>
      <c r="IM203" t="s">
        <v>12265</v>
      </c>
      <c r="IN203" t="s">
        <v>1080</v>
      </c>
      <c r="IO203" t="s">
        <v>1080</v>
      </c>
      <c r="IP203" t="s">
        <v>1080</v>
      </c>
      <c r="IQ203" t="s">
        <v>1080</v>
      </c>
      <c r="IR203" t="s">
        <v>1080</v>
      </c>
      <c r="IS203" t="s">
        <v>1079</v>
      </c>
      <c r="IT203" t="s">
        <v>1079</v>
      </c>
      <c r="IU203" t="s">
        <v>12266</v>
      </c>
      <c r="IV203" t="s">
        <v>1080</v>
      </c>
      <c r="IW203" t="s">
        <v>1080</v>
      </c>
      <c r="IX203" t="s">
        <v>1080</v>
      </c>
      <c r="IY203" t="s">
        <v>1080</v>
      </c>
      <c r="IZ203" t="s">
        <v>1080</v>
      </c>
      <c r="JA203" t="s">
        <v>1080</v>
      </c>
      <c r="JB203" t="s">
        <v>1080</v>
      </c>
      <c r="JC203" t="s">
        <v>1080</v>
      </c>
      <c r="JD203" t="s">
        <v>1079</v>
      </c>
      <c r="JE203" t="s">
        <v>12267</v>
      </c>
      <c r="JF203" t="s">
        <v>1080</v>
      </c>
      <c r="JG203" t="s">
        <v>1080</v>
      </c>
      <c r="JH203" t="s">
        <v>1080</v>
      </c>
      <c r="JI203" t="s">
        <v>1080</v>
      </c>
      <c r="JJ203" t="s">
        <v>1079</v>
      </c>
      <c r="JK203" t="s">
        <v>12268</v>
      </c>
      <c r="JL203" t="s">
        <v>1080</v>
      </c>
      <c r="JM203" t="s">
        <v>1080</v>
      </c>
      <c r="JN203" t="s">
        <v>1080</v>
      </c>
      <c r="JO203" t="s">
        <v>1080</v>
      </c>
      <c r="JP203" t="s">
        <v>1080</v>
      </c>
      <c r="JQ203" t="s">
        <v>1080</v>
      </c>
      <c r="JR203" t="s">
        <v>1079</v>
      </c>
      <c r="JS203" t="s">
        <v>12269</v>
      </c>
      <c r="JT203" t="s">
        <v>1080</v>
      </c>
      <c r="JU203" t="s">
        <v>1080</v>
      </c>
      <c r="JV203" t="s">
        <v>1080</v>
      </c>
      <c r="JW203" t="s">
        <v>1080</v>
      </c>
      <c r="JX203" t="s">
        <v>1080</v>
      </c>
      <c r="JY203" t="s">
        <v>1080</v>
      </c>
      <c r="JZ203" t="s">
        <v>1079</v>
      </c>
      <c r="KA203" t="s">
        <v>12270</v>
      </c>
      <c r="KB203" t="s">
        <v>1080</v>
      </c>
      <c r="KC203" t="s">
        <v>1080</v>
      </c>
      <c r="KD203" t="s">
        <v>1080</v>
      </c>
      <c r="KE203" t="s">
        <v>1079</v>
      </c>
      <c r="KF203" t="s">
        <v>12271</v>
      </c>
      <c r="KG203" t="s">
        <v>1080</v>
      </c>
      <c r="KH203" t="s">
        <v>1080</v>
      </c>
      <c r="KI203" t="s">
        <v>1080</v>
      </c>
      <c r="KJ203" t="s">
        <v>1080</v>
      </c>
      <c r="KK203" t="s">
        <v>1080</v>
      </c>
      <c r="KL203" t="s">
        <v>1080</v>
      </c>
      <c r="KM203" t="s">
        <v>1079</v>
      </c>
      <c r="KN203" t="s">
        <v>12272</v>
      </c>
      <c r="KO203" t="s">
        <v>1080</v>
      </c>
      <c r="KP203" t="s">
        <v>1080</v>
      </c>
      <c r="KQ203" t="s">
        <v>1080</v>
      </c>
      <c r="KR203" t="s">
        <v>1080</v>
      </c>
      <c r="KS203" t="s">
        <v>1080</v>
      </c>
      <c r="KT203" t="s">
        <v>1080</v>
      </c>
      <c r="KU203" t="s">
        <v>1080</v>
      </c>
      <c r="KV203" t="s">
        <v>1080</v>
      </c>
      <c r="KW203" t="s">
        <v>1080</v>
      </c>
      <c r="KX203" t="s">
        <v>1080</v>
      </c>
      <c r="KY203" t="s">
        <v>1079</v>
      </c>
      <c r="KZ203" t="s">
        <v>12273</v>
      </c>
      <c r="LA203" t="s">
        <v>1080</v>
      </c>
      <c r="LB203" t="s">
        <v>1080</v>
      </c>
      <c r="LC203" t="s">
        <v>1079</v>
      </c>
      <c r="LD203" t="s">
        <v>12274</v>
      </c>
      <c r="LE203" t="s">
        <v>1080</v>
      </c>
      <c r="LF203" t="s">
        <v>1080</v>
      </c>
      <c r="LG203" t="s">
        <v>1080</v>
      </c>
      <c r="LH203" t="s">
        <v>1080</v>
      </c>
      <c r="LI203" t="s">
        <v>1080</v>
      </c>
      <c r="LJ203" t="s">
        <v>1079</v>
      </c>
      <c r="LK203" t="s">
        <v>12275</v>
      </c>
      <c r="LL203" t="s">
        <v>12275</v>
      </c>
      <c r="LM203" t="s">
        <v>1080</v>
      </c>
      <c r="LN203" t="s">
        <v>1079</v>
      </c>
      <c r="LO203" t="s">
        <v>12276</v>
      </c>
      <c r="LP203" t="s">
        <v>1079</v>
      </c>
      <c r="LQ203" t="s">
        <v>12276</v>
      </c>
      <c r="LR203" t="s">
        <v>1079</v>
      </c>
      <c r="LS203" t="s">
        <v>12276</v>
      </c>
      <c r="LT203" t="s">
        <v>1079</v>
      </c>
      <c r="LU203" t="s">
        <v>12277</v>
      </c>
      <c r="LV203" t="s">
        <v>1079</v>
      </c>
      <c r="LW203" t="s">
        <v>12277</v>
      </c>
      <c r="LX203" t="s">
        <v>1079</v>
      </c>
      <c r="LY203" t="s">
        <v>12277</v>
      </c>
      <c r="LZ203" t="s">
        <v>1080</v>
      </c>
      <c r="MA203" t="s">
        <v>1080</v>
      </c>
      <c r="MB203" t="s">
        <v>1079</v>
      </c>
      <c r="MC203" t="s">
        <v>12277</v>
      </c>
      <c r="MD203" t="s">
        <v>1079</v>
      </c>
      <c r="ME203" t="s">
        <v>12277</v>
      </c>
      <c r="MF203" t="s">
        <v>1080</v>
      </c>
      <c r="MG203" t="s">
        <v>1080</v>
      </c>
      <c r="MH203" t="s">
        <v>1080</v>
      </c>
      <c r="MI203" t="s">
        <v>1080</v>
      </c>
      <c r="MJ203" t="s">
        <v>1080</v>
      </c>
      <c r="MK203" t="s">
        <v>1080</v>
      </c>
      <c r="ML203" t="s">
        <v>1080</v>
      </c>
      <c r="MM203" t="s">
        <v>1079</v>
      </c>
      <c r="MN203" t="s">
        <v>1079</v>
      </c>
      <c r="MO203" t="s">
        <v>12278</v>
      </c>
      <c r="MP203" t="s">
        <v>1080</v>
      </c>
      <c r="MQ203" t="s">
        <v>1080</v>
      </c>
      <c r="MR203" t="s">
        <v>1080</v>
      </c>
      <c r="MS203" t="s">
        <v>1080</v>
      </c>
      <c r="MT203" t="s">
        <v>1080</v>
      </c>
      <c r="MU203" t="s">
        <v>1080</v>
      </c>
      <c r="MV203" t="s">
        <v>1080</v>
      </c>
      <c r="MW203" t="s">
        <v>1080</v>
      </c>
      <c r="MX203" t="s">
        <v>1080</v>
      </c>
      <c r="MY203" t="s">
        <v>1079</v>
      </c>
      <c r="MZ203" t="s">
        <v>12279</v>
      </c>
      <c r="NA203" t="s">
        <v>1080</v>
      </c>
      <c r="NB203" t="s">
        <v>1080</v>
      </c>
      <c r="NC203" t="s">
        <v>1080</v>
      </c>
      <c r="ND203" t="s">
        <v>1080</v>
      </c>
      <c r="NE203" t="s">
        <v>1080</v>
      </c>
      <c r="NF203" t="s">
        <v>1079</v>
      </c>
      <c r="NG203" t="s">
        <v>12280</v>
      </c>
      <c r="NH203" t="s">
        <v>1080</v>
      </c>
      <c r="NI203" t="s">
        <v>1080</v>
      </c>
      <c r="NJ203" t="s">
        <v>1080</v>
      </c>
      <c r="NK203" t="s">
        <v>1080</v>
      </c>
      <c r="NL203" t="s">
        <v>1080</v>
      </c>
      <c r="NM203" t="s">
        <v>1080</v>
      </c>
      <c r="NN203" t="s">
        <v>1080</v>
      </c>
      <c r="NO203" t="s">
        <v>1079</v>
      </c>
      <c r="NP203" t="s">
        <v>1079</v>
      </c>
      <c r="NQ203" t="s">
        <v>1079</v>
      </c>
      <c r="NR203" t="s">
        <v>1079</v>
      </c>
      <c r="NS203" t="s">
        <v>1079</v>
      </c>
      <c r="NT203" t="s">
        <v>1079</v>
      </c>
      <c r="NU203" t="s">
        <v>1079</v>
      </c>
      <c r="NV203" t="s">
        <v>1080</v>
      </c>
      <c r="NW203" t="s">
        <v>1079</v>
      </c>
      <c r="NX203" t="s">
        <v>1079</v>
      </c>
      <c r="NY203" t="s">
        <v>1079</v>
      </c>
      <c r="NZ203" t="s">
        <v>1079</v>
      </c>
      <c r="OA203" t="s">
        <v>1079</v>
      </c>
      <c r="OB203" t="s">
        <v>1079</v>
      </c>
      <c r="OC203" t="s">
        <v>1079</v>
      </c>
      <c r="OD203" t="s">
        <v>1079</v>
      </c>
      <c r="OE203" t="s">
        <v>1079</v>
      </c>
      <c r="OF203" t="s">
        <v>1079</v>
      </c>
      <c r="OG203" t="s">
        <v>1079</v>
      </c>
      <c r="OH203" t="s">
        <v>1079</v>
      </c>
      <c r="OI203" t="s">
        <v>1079</v>
      </c>
      <c r="OJ203" t="s">
        <v>1079</v>
      </c>
      <c r="OK203" t="s">
        <v>1079</v>
      </c>
      <c r="OL203" t="s">
        <v>1079</v>
      </c>
      <c r="OM203" t="s">
        <v>1079</v>
      </c>
      <c r="ON203" t="s">
        <v>1079</v>
      </c>
      <c r="OO203" t="s">
        <v>1079</v>
      </c>
      <c r="OP203" t="s">
        <v>1079</v>
      </c>
      <c r="OQ203" t="s">
        <v>1079</v>
      </c>
      <c r="OR203" t="s">
        <v>1079</v>
      </c>
      <c r="OS203" t="s">
        <v>1079</v>
      </c>
      <c r="OT203" t="s">
        <v>1079</v>
      </c>
      <c r="OU203" t="s">
        <v>1079</v>
      </c>
      <c r="OV203" t="s">
        <v>1079</v>
      </c>
      <c r="OW203" t="s">
        <v>12281</v>
      </c>
      <c r="OX203" t="s">
        <v>1080</v>
      </c>
      <c r="OY203" t="s">
        <v>1080</v>
      </c>
      <c r="OZ203" t="s">
        <v>1079</v>
      </c>
      <c r="PA203" t="s">
        <v>12282</v>
      </c>
      <c r="PB203" t="s">
        <v>1080</v>
      </c>
      <c r="PC203" t="s">
        <v>1080</v>
      </c>
      <c r="PD203" t="s">
        <v>1080</v>
      </c>
      <c r="PE203" t="s">
        <v>1080</v>
      </c>
      <c r="PF203" t="s">
        <v>1080</v>
      </c>
      <c r="PG203" t="s">
        <v>1080</v>
      </c>
      <c r="PH203" t="s">
        <v>1080</v>
      </c>
      <c r="PI203" t="s">
        <v>1079</v>
      </c>
      <c r="PJ203" t="s">
        <v>1182</v>
      </c>
      <c r="PK203" t="s">
        <v>1182</v>
      </c>
      <c r="PL203" t="s">
        <v>1182</v>
      </c>
      <c r="PM203" t="s">
        <v>1080</v>
      </c>
      <c r="PN203" t="s">
        <v>1080</v>
      </c>
      <c r="PO203" t="s">
        <v>1080</v>
      </c>
      <c r="PP203" t="s">
        <v>1079</v>
      </c>
      <c r="PQ203" t="s">
        <v>1079</v>
      </c>
      <c r="PR203" t="s">
        <v>12283</v>
      </c>
      <c r="PS203" t="s">
        <v>1080</v>
      </c>
      <c r="PT203" t="s">
        <v>1080</v>
      </c>
      <c r="PU203" t="s">
        <v>1080</v>
      </c>
      <c r="PV203" t="s">
        <v>1080</v>
      </c>
      <c r="PW203" t="s">
        <v>1080</v>
      </c>
      <c r="PX203" t="s">
        <v>1079</v>
      </c>
      <c r="PY203" t="s">
        <v>12284</v>
      </c>
      <c r="PZ203" t="s">
        <v>1080</v>
      </c>
      <c r="QA203" t="s">
        <v>1080</v>
      </c>
      <c r="QB203" t="s">
        <v>1080</v>
      </c>
      <c r="QC203" t="s">
        <v>1080</v>
      </c>
      <c r="QD203" t="s">
        <v>1080</v>
      </c>
      <c r="QE203" t="s">
        <v>1079</v>
      </c>
      <c r="QF203" t="s">
        <v>12285</v>
      </c>
      <c r="QG203" t="s">
        <v>1079</v>
      </c>
      <c r="QH203" t="s">
        <v>12285</v>
      </c>
      <c r="QI203" t="s">
        <v>1080</v>
      </c>
      <c r="QJ203" t="s">
        <v>1080</v>
      </c>
      <c r="QK203" t="s">
        <v>1080</v>
      </c>
      <c r="QL203" t="s">
        <v>1080</v>
      </c>
      <c r="QM203" t="s">
        <v>1080</v>
      </c>
      <c r="QN203" t="s">
        <v>1080</v>
      </c>
      <c r="QO203" t="s">
        <v>1080</v>
      </c>
      <c r="QP203" t="s">
        <v>1080</v>
      </c>
      <c r="QQ203" t="s">
        <v>1080</v>
      </c>
      <c r="QR203" t="s">
        <v>1080</v>
      </c>
      <c r="QS203" t="s">
        <v>1080</v>
      </c>
      <c r="QT203" t="s">
        <v>1080</v>
      </c>
      <c r="QU203" t="s">
        <v>1080</v>
      </c>
      <c r="QV203" t="s">
        <v>1079</v>
      </c>
      <c r="QW203" t="s">
        <v>12286</v>
      </c>
      <c r="QX203" t="s">
        <v>1079</v>
      </c>
      <c r="QY203" t="s">
        <v>12286</v>
      </c>
      <c r="QZ203" t="s">
        <v>1080</v>
      </c>
      <c r="RA203" t="s">
        <v>1080</v>
      </c>
      <c r="RB203" t="s">
        <v>1079</v>
      </c>
      <c r="RC203" t="s">
        <v>12286</v>
      </c>
      <c r="RD203" t="s">
        <v>1080</v>
      </c>
      <c r="RE203" t="s">
        <v>710</v>
      </c>
      <c r="RF203" t="s">
        <v>710</v>
      </c>
      <c r="RG203" t="s">
        <v>710</v>
      </c>
      <c r="RH203" t="s">
        <v>710</v>
      </c>
      <c r="RI203" t="s">
        <v>710</v>
      </c>
      <c r="RJ203" t="s">
        <v>710</v>
      </c>
      <c r="RK203" t="s">
        <v>710</v>
      </c>
      <c r="RL203" t="s">
        <v>710</v>
      </c>
      <c r="RM203" t="s">
        <v>710</v>
      </c>
      <c r="RN203" t="s">
        <v>710</v>
      </c>
      <c r="RO203" t="s">
        <v>710</v>
      </c>
      <c r="RP203" t="s">
        <v>710</v>
      </c>
      <c r="RQ203" t="s">
        <v>710</v>
      </c>
      <c r="RR203" t="s">
        <v>710</v>
      </c>
      <c r="RS203" t="s">
        <v>710</v>
      </c>
      <c r="RT203" t="s">
        <v>710</v>
      </c>
      <c r="RU203" t="s">
        <v>710</v>
      </c>
      <c r="RV203" t="s">
        <v>710</v>
      </c>
      <c r="RW203" t="s">
        <v>710</v>
      </c>
      <c r="RX203" t="s">
        <v>710</v>
      </c>
      <c r="RY203" t="s">
        <v>710</v>
      </c>
      <c r="RZ203" t="s">
        <v>710</v>
      </c>
      <c r="SA203" t="s">
        <v>710</v>
      </c>
      <c r="SB203" t="s">
        <v>710</v>
      </c>
      <c r="SC203" t="s">
        <v>710</v>
      </c>
      <c r="SD203" t="s">
        <v>710</v>
      </c>
      <c r="SE203" t="s">
        <v>1078</v>
      </c>
      <c r="SF203" t="s">
        <v>1078</v>
      </c>
      <c r="SG203" t="s">
        <v>1078</v>
      </c>
      <c r="SH203" t="s">
        <v>1078</v>
      </c>
      <c r="SI203" t="s">
        <v>1078</v>
      </c>
      <c r="SJ203" t="s">
        <v>1078</v>
      </c>
      <c r="SK203" t="s">
        <v>1078</v>
      </c>
      <c r="SL203" t="s">
        <v>710</v>
      </c>
      <c r="SM203" t="s">
        <v>710</v>
      </c>
      <c r="SN203" t="s">
        <v>710</v>
      </c>
      <c r="SO203" t="s">
        <v>1182</v>
      </c>
      <c r="SP203" t="s">
        <v>1182</v>
      </c>
      <c r="SQ203" t="s">
        <v>1283</v>
      </c>
      <c r="SR203" t="s">
        <v>1083</v>
      </c>
      <c r="SS203" t="s">
        <v>1181</v>
      </c>
      <c r="ST203" t="s">
        <v>2601</v>
      </c>
      <c r="SU203" t="s">
        <v>1176</v>
      </c>
      <c r="SV203" t="s">
        <v>1194</v>
      </c>
      <c r="SW203" t="s">
        <v>2741</v>
      </c>
      <c r="SX203" t="s">
        <v>1370</v>
      </c>
      <c r="SY203" t="s">
        <v>1081</v>
      </c>
      <c r="SZ203" t="s">
        <v>1176</v>
      </c>
      <c r="TA203" t="s">
        <v>1080</v>
      </c>
      <c r="TB203" t="s">
        <v>1080</v>
      </c>
      <c r="TC203" t="s">
        <v>1080</v>
      </c>
      <c r="TD203" t="s">
        <v>1080</v>
      </c>
      <c r="TE203" t="s">
        <v>1080</v>
      </c>
      <c r="TF203" t="s">
        <v>1080</v>
      </c>
      <c r="TG203" t="s">
        <v>1080</v>
      </c>
      <c r="TH203" t="s">
        <v>1080</v>
      </c>
      <c r="TI203" t="s">
        <v>1214</v>
      </c>
      <c r="TJ203" t="s">
        <v>1084</v>
      </c>
      <c r="TK203" t="s">
        <v>1079</v>
      </c>
      <c r="TL203" t="s">
        <v>1181</v>
      </c>
      <c r="TM203" t="s">
        <v>1214</v>
      </c>
      <c r="TN203" t="s">
        <v>1084</v>
      </c>
      <c r="TO203" t="s">
        <v>1079</v>
      </c>
      <c r="TP203" t="s">
        <v>1181</v>
      </c>
      <c r="TQ203" t="s">
        <v>1080</v>
      </c>
      <c r="TR203" t="s">
        <v>1080</v>
      </c>
      <c r="TS203" t="s">
        <v>1080</v>
      </c>
      <c r="TT203" t="s">
        <v>1080</v>
      </c>
      <c r="TU203" t="s">
        <v>1079</v>
      </c>
      <c r="TV203" t="s">
        <v>1080</v>
      </c>
      <c r="TW203" t="s">
        <v>1283</v>
      </c>
      <c r="TX203" t="s">
        <v>1080</v>
      </c>
      <c r="TY203" t="s">
        <v>1080</v>
      </c>
      <c r="TZ203" t="s">
        <v>1080</v>
      </c>
      <c r="UA203" t="s">
        <v>1080</v>
      </c>
      <c r="UB203" t="s">
        <v>1080</v>
      </c>
      <c r="UC203" t="s">
        <v>1080</v>
      </c>
      <c r="UD203" t="s">
        <v>1080</v>
      </c>
      <c r="UE203" t="s">
        <v>1080</v>
      </c>
      <c r="UF203" t="s">
        <v>1080</v>
      </c>
      <c r="UG203" t="s">
        <v>1080</v>
      </c>
      <c r="UH203" t="s">
        <v>1080</v>
      </c>
      <c r="UI203" t="s">
        <v>1080</v>
      </c>
      <c r="UJ203" t="s">
        <v>1080</v>
      </c>
      <c r="UK203" t="s">
        <v>1080</v>
      </c>
      <c r="UL203" t="s">
        <v>1080</v>
      </c>
      <c r="UM203" t="s">
        <v>1078</v>
      </c>
      <c r="UN203" t="s">
        <v>1078</v>
      </c>
      <c r="UO203" t="s">
        <v>1078</v>
      </c>
      <c r="UP203" t="s">
        <v>1078</v>
      </c>
      <c r="UQ203" t="s">
        <v>1078</v>
      </c>
      <c r="UR203" t="s">
        <v>1078</v>
      </c>
      <c r="US203" t="s">
        <v>1078</v>
      </c>
      <c r="UT203" t="s">
        <v>1078</v>
      </c>
      <c r="UU203" t="s">
        <v>1078</v>
      </c>
      <c r="UV203" t="s">
        <v>1078</v>
      </c>
      <c r="UW203" t="s">
        <v>1080</v>
      </c>
      <c r="UX203" t="s">
        <v>1080</v>
      </c>
      <c r="UY203" t="s">
        <v>1080</v>
      </c>
      <c r="UZ203" t="s">
        <v>1080</v>
      </c>
      <c r="VA203" t="s">
        <v>1079</v>
      </c>
      <c r="VB203" t="s">
        <v>1080</v>
      </c>
      <c r="VC203" t="s">
        <v>1080</v>
      </c>
      <c r="VD203" t="s">
        <v>12287</v>
      </c>
      <c r="VE203" t="s">
        <v>1080</v>
      </c>
      <c r="VF203" t="s">
        <v>1080</v>
      </c>
      <c r="VG203" t="s">
        <v>1080</v>
      </c>
      <c r="VH203" t="s">
        <v>1080</v>
      </c>
      <c r="VI203" t="s">
        <v>1079</v>
      </c>
      <c r="VJ203" t="s">
        <v>12288</v>
      </c>
      <c r="VK203" t="s">
        <v>12289</v>
      </c>
      <c r="VL203" t="s">
        <v>12290</v>
      </c>
      <c r="VM203" t="s">
        <v>1079</v>
      </c>
      <c r="VN203" t="s">
        <v>1080</v>
      </c>
      <c r="VO203" t="s">
        <v>1079</v>
      </c>
      <c r="VP203" t="s">
        <v>1079</v>
      </c>
      <c r="VQ203" t="s">
        <v>1079</v>
      </c>
      <c r="VR203" t="s">
        <v>1079</v>
      </c>
      <c r="VS203" t="s">
        <v>1079</v>
      </c>
      <c r="VT203" t="s">
        <v>1079</v>
      </c>
      <c r="VU203" t="s">
        <v>1079</v>
      </c>
      <c r="VV203" t="s">
        <v>1079</v>
      </c>
      <c r="VW203" t="s">
        <v>1079</v>
      </c>
      <c r="VX203" t="s">
        <v>1079</v>
      </c>
      <c r="VY203" t="s">
        <v>1079</v>
      </c>
      <c r="VZ203" t="s">
        <v>1079</v>
      </c>
      <c r="WA203" t="s">
        <v>1079</v>
      </c>
      <c r="WB203" t="s">
        <v>1079</v>
      </c>
      <c r="WC203" t="s">
        <v>1079</v>
      </c>
      <c r="WD203" t="s">
        <v>1079</v>
      </c>
      <c r="WE203" t="s">
        <v>1079</v>
      </c>
      <c r="WF203" t="s">
        <v>1080</v>
      </c>
      <c r="WG203" t="s">
        <v>1080</v>
      </c>
      <c r="WH203" t="s">
        <v>1080</v>
      </c>
      <c r="WI203" t="s">
        <v>1080</v>
      </c>
      <c r="WJ203" t="s">
        <v>1080</v>
      </c>
      <c r="WK203" t="s">
        <v>1080</v>
      </c>
      <c r="WL203" t="s">
        <v>1080</v>
      </c>
      <c r="WM203" t="s">
        <v>1080</v>
      </c>
      <c r="WN203" t="s">
        <v>1080</v>
      </c>
      <c r="WO203" t="s">
        <v>1080</v>
      </c>
      <c r="WP203" t="s">
        <v>1080</v>
      </c>
      <c r="WQ203" t="s">
        <v>1080</v>
      </c>
      <c r="WR203" t="s">
        <v>1080</v>
      </c>
      <c r="WS203" t="s">
        <v>1080</v>
      </c>
      <c r="WT203" t="s">
        <v>1080</v>
      </c>
      <c r="WU203" t="s">
        <v>1080</v>
      </c>
      <c r="WV203" t="s">
        <v>1080</v>
      </c>
      <c r="WW203" t="s">
        <v>1080</v>
      </c>
      <c r="WX203" t="s">
        <v>1080</v>
      </c>
      <c r="WY203" t="s">
        <v>1080</v>
      </c>
      <c r="WZ203" t="s">
        <v>1079</v>
      </c>
      <c r="XA203" t="s">
        <v>1079</v>
      </c>
      <c r="XB203" t="s">
        <v>1079</v>
      </c>
      <c r="XC203" t="s">
        <v>1080</v>
      </c>
    </row>
    <row r="204" spans="1:627" x14ac:dyDescent="0.3">
      <c r="A204" t="s">
        <v>12291</v>
      </c>
      <c r="B204" t="s">
        <v>1074</v>
      </c>
      <c r="C204" t="s">
        <v>7489</v>
      </c>
      <c r="D204" t="s">
        <v>1875</v>
      </c>
      <c r="E204" t="s">
        <v>1088</v>
      </c>
      <c r="F204" t="s">
        <v>1089</v>
      </c>
      <c r="G204">
        <v>8039</v>
      </c>
      <c r="H204" t="s">
        <v>1079</v>
      </c>
      <c r="I204" t="s">
        <v>12292</v>
      </c>
      <c r="J204" t="s">
        <v>1080</v>
      </c>
      <c r="K204" t="s">
        <v>1080</v>
      </c>
      <c r="L204" t="s">
        <v>1080</v>
      </c>
      <c r="M204" t="s">
        <v>1080</v>
      </c>
      <c r="N204" t="s">
        <v>1080</v>
      </c>
      <c r="O204" t="s">
        <v>1080</v>
      </c>
      <c r="P204" t="s">
        <v>1080</v>
      </c>
      <c r="Q204" t="s">
        <v>1079</v>
      </c>
      <c r="R204" t="s">
        <v>12293</v>
      </c>
      <c r="S204" t="s">
        <v>1079</v>
      </c>
      <c r="T204" t="s">
        <v>12294</v>
      </c>
      <c r="U204" t="s">
        <v>1079</v>
      </c>
      <c r="V204" t="s">
        <v>12295</v>
      </c>
      <c r="W204" t="s">
        <v>1080</v>
      </c>
      <c r="X204" t="s">
        <v>1080</v>
      </c>
      <c r="Y204" t="s">
        <v>1080</v>
      </c>
      <c r="Z204" t="s">
        <v>1080</v>
      </c>
      <c r="AA204" t="s">
        <v>1080</v>
      </c>
      <c r="AB204" t="s">
        <v>1080</v>
      </c>
      <c r="AC204" t="s">
        <v>1080</v>
      </c>
      <c r="AD204" t="s">
        <v>1080</v>
      </c>
      <c r="AE204" t="s">
        <v>1080</v>
      </c>
      <c r="AF204" t="s">
        <v>1080</v>
      </c>
      <c r="AG204" t="s">
        <v>1080</v>
      </c>
      <c r="AH204" t="s">
        <v>1080</v>
      </c>
      <c r="AI204" t="s">
        <v>1080</v>
      </c>
      <c r="AJ204" t="s">
        <v>1079</v>
      </c>
      <c r="AK204" t="s">
        <v>1078</v>
      </c>
      <c r="AL204" t="s">
        <v>1078</v>
      </c>
      <c r="AM204" t="s">
        <v>1078</v>
      </c>
      <c r="AN204" t="s">
        <v>1078</v>
      </c>
      <c r="AO204" t="s">
        <v>1078</v>
      </c>
      <c r="AP204" t="s">
        <v>1078</v>
      </c>
      <c r="AQ204" t="s">
        <v>1078</v>
      </c>
      <c r="AR204" t="s">
        <v>1078</v>
      </c>
      <c r="AS204" t="s">
        <v>1078</v>
      </c>
      <c r="AT204" t="s">
        <v>1078</v>
      </c>
      <c r="AU204" t="s">
        <v>1078</v>
      </c>
      <c r="AV204" t="s">
        <v>1078</v>
      </c>
      <c r="AW204" t="s">
        <v>1078</v>
      </c>
      <c r="AX204" t="s">
        <v>1078</v>
      </c>
      <c r="AY204" t="s">
        <v>1078</v>
      </c>
      <c r="AZ204" t="s">
        <v>1078</v>
      </c>
      <c r="BA204" t="s">
        <v>1078</v>
      </c>
      <c r="BB204" t="s">
        <v>1079</v>
      </c>
      <c r="BC204" t="s">
        <v>12296</v>
      </c>
      <c r="BD204" t="s">
        <v>1080</v>
      </c>
      <c r="BE204" t="s">
        <v>1080</v>
      </c>
      <c r="BF204" t="s">
        <v>1080</v>
      </c>
      <c r="BG204" t="s">
        <v>1080</v>
      </c>
      <c r="BH204" t="s">
        <v>1080</v>
      </c>
      <c r="BI204" t="s">
        <v>1080</v>
      </c>
      <c r="BJ204" t="s">
        <v>1080</v>
      </c>
      <c r="BK204" t="s">
        <v>1080</v>
      </c>
      <c r="BL204" t="s">
        <v>1080</v>
      </c>
      <c r="BM204" t="s">
        <v>1080</v>
      </c>
      <c r="BN204" t="s">
        <v>1080</v>
      </c>
      <c r="BO204" t="s">
        <v>1079</v>
      </c>
      <c r="BP204" t="s">
        <v>12297</v>
      </c>
      <c r="BQ204" t="s">
        <v>1080</v>
      </c>
      <c r="BR204" t="s">
        <v>1080</v>
      </c>
      <c r="BS204" t="s">
        <v>1080</v>
      </c>
      <c r="BT204" t="s">
        <v>1080</v>
      </c>
      <c r="BU204" t="s">
        <v>1080</v>
      </c>
      <c r="BV204" t="s">
        <v>1080</v>
      </c>
      <c r="BW204" t="s">
        <v>1080</v>
      </c>
      <c r="BX204" t="s">
        <v>1080</v>
      </c>
      <c r="BY204" t="s">
        <v>1080</v>
      </c>
      <c r="BZ204" t="s">
        <v>1080</v>
      </c>
      <c r="CA204" t="s">
        <v>1079</v>
      </c>
      <c r="CB204" t="s">
        <v>1080</v>
      </c>
      <c r="CC204" t="s">
        <v>1080</v>
      </c>
      <c r="CD204" t="s">
        <v>1080</v>
      </c>
      <c r="CE204" t="s">
        <v>1080</v>
      </c>
      <c r="CF204" t="s">
        <v>1079</v>
      </c>
      <c r="CG204" t="s">
        <v>12298</v>
      </c>
      <c r="CH204" t="s">
        <v>1080</v>
      </c>
      <c r="CI204" t="s">
        <v>1080</v>
      </c>
      <c r="CJ204" t="s">
        <v>1080</v>
      </c>
      <c r="CK204" t="s">
        <v>1080</v>
      </c>
      <c r="CL204" t="s">
        <v>1080</v>
      </c>
      <c r="CM204" t="s">
        <v>1080</v>
      </c>
      <c r="CN204" t="s">
        <v>1080</v>
      </c>
      <c r="CO204" t="s">
        <v>1080</v>
      </c>
      <c r="CP204" t="s">
        <v>1080</v>
      </c>
      <c r="CQ204" t="s">
        <v>1080</v>
      </c>
      <c r="CR204" t="s">
        <v>1080</v>
      </c>
      <c r="CS204" t="s">
        <v>1080</v>
      </c>
      <c r="CT204" t="s">
        <v>1080</v>
      </c>
      <c r="CU204" t="s">
        <v>1080</v>
      </c>
      <c r="CV204" t="s">
        <v>1080</v>
      </c>
      <c r="CW204" t="s">
        <v>1080</v>
      </c>
      <c r="CX204" t="s">
        <v>1080</v>
      </c>
      <c r="CY204" t="s">
        <v>1079</v>
      </c>
      <c r="CZ204" t="s">
        <v>12299</v>
      </c>
      <c r="DA204" t="s">
        <v>1080</v>
      </c>
      <c r="DB204" t="s">
        <v>1080</v>
      </c>
      <c r="DC204" t="s">
        <v>1080</v>
      </c>
      <c r="DD204" t="s">
        <v>1080</v>
      </c>
      <c r="DE204" t="s">
        <v>1080</v>
      </c>
      <c r="DF204" t="s">
        <v>1080</v>
      </c>
      <c r="DG204" t="s">
        <v>1080</v>
      </c>
      <c r="DH204" t="s">
        <v>1080</v>
      </c>
      <c r="DI204" t="s">
        <v>1080</v>
      </c>
      <c r="DJ204" t="s">
        <v>1080</v>
      </c>
      <c r="DK204" t="s">
        <v>1080</v>
      </c>
      <c r="DL204" t="s">
        <v>1080</v>
      </c>
      <c r="DM204" t="s">
        <v>1080</v>
      </c>
      <c r="DN204" t="s">
        <v>1080</v>
      </c>
      <c r="DO204" t="s">
        <v>1080</v>
      </c>
      <c r="DP204" t="s">
        <v>1080</v>
      </c>
      <c r="DQ204" t="s">
        <v>1080</v>
      </c>
      <c r="DR204" t="s">
        <v>1079</v>
      </c>
      <c r="DS204" t="s">
        <v>12300</v>
      </c>
      <c r="DT204" t="s">
        <v>1080</v>
      </c>
      <c r="DU204" t="s">
        <v>1080</v>
      </c>
      <c r="DV204" t="s">
        <v>1080</v>
      </c>
      <c r="DW204" t="s">
        <v>1080</v>
      </c>
      <c r="DX204" t="s">
        <v>1080</v>
      </c>
      <c r="DY204" t="s">
        <v>1079</v>
      </c>
      <c r="DZ204" t="s">
        <v>12301</v>
      </c>
      <c r="EA204" t="s">
        <v>1080</v>
      </c>
      <c r="EB204" t="s">
        <v>1078</v>
      </c>
      <c r="EC204" t="s">
        <v>1078</v>
      </c>
      <c r="ED204" t="s">
        <v>1078</v>
      </c>
      <c r="EE204" t="s">
        <v>1078</v>
      </c>
      <c r="EF204" t="s">
        <v>1078</v>
      </c>
      <c r="EG204" t="s">
        <v>1078</v>
      </c>
      <c r="EH204" t="s">
        <v>1078</v>
      </c>
      <c r="EI204" t="s">
        <v>1078</v>
      </c>
      <c r="EJ204" t="s">
        <v>1078</v>
      </c>
      <c r="EK204" t="s">
        <v>1078</v>
      </c>
      <c r="EL204" t="s">
        <v>1078</v>
      </c>
      <c r="EM204" t="s">
        <v>1078</v>
      </c>
      <c r="EN204" t="s">
        <v>1078</v>
      </c>
      <c r="EO204" t="s">
        <v>1078</v>
      </c>
      <c r="EP204" t="s">
        <v>1078</v>
      </c>
      <c r="EQ204" t="s">
        <v>1078</v>
      </c>
      <c r="ER204" t="s">
        <v>1078</v>
      </c>
      <c r="ES204" t="s">
        <v>1078</v>
      </c>
      <c r="ET204" t="s">
        <v>1078</v>
      </c>
      <c r="EU204" t="s">
        <v>1078</v>
      </c>
      <c r="EV204" t="s">
        <v>1079</v>
      </c>
      <c r="EW204" t="s">
        <v>12302</v>
      </c>
      <c r="EX204" t="s">
        <v>1079</v>
      </c>
      <c r="EY204" t="s">
        <v>12302</v>
      </c>
      <c r="EZ204" t="s">
        <v>1079</v>
      </c>
      <c r="FA204" t="s">
        <v>12302</v>
      </c>
      <c r="FB204" t="s">
        <v>1080</v>
      </c>
      <c r="FC204" t="s">
        <v>1080</v>
      </c>
      <c r="FD204" t="s">
        <v>1080</v>
      </c>
      <c r="FE204" t="s">
        <v>1078</v>
      </c>
      <c r="FF204" t="s">
        <v>1078</v>
      </c>
      <c r="FG204" t="s">
        <v>1078</v>
      </c>
      <c r="FH204" t="s">
        <v>1078</v>
      </c>
      <c r="FI204" t="s">
        <v>1078</v>
      </c>
      <c r="FJ204" t="s">
        <v>1078</v>
      </c>
      <c r="FK204" t="s">
        <v>1078</v>
      </c>
      <c r="FL204" t="s">
        <v>1078</v>
      </c>
      <c r="FM204" t="s">
        <v>1078</v>
      </c>
      <c r="FN204" t="s">
        <v>1078</v>
      </c>
      <c r="FO204" t="s">
        <v>1078</v>
      </c>
      <c r="FP204" t="s">
        <v>1080</v>
      </c>
      <c r="FQ204" t="s">
        <v>1080</v>
      </c>
      <c r="FR204" t="s">
        <v>1080</v>
      </c>
      <c r="FS204" t="s">
        <v>1080</v>
      </c>
      <c r="FT204" t="s">
        <v>1079</v>
      </c>
      <c r="FU204" t="s">
        <v>12303</v>
      </c>
      <c r="FV204" t="s">
        <v>1080</v>
      </c>
      <c r="FW204" t="s">
        <v>1079</v>
      </c>
      <c r="FX204" t="s">
        <v>12304</v>
      </c>
      <c r="FY204" t="s">
        <v>1079</v>
      </c>
      <c r="FZ204" t="s">
        <v>12304</v>
      </c>
      <c r="GA204" t="s">
        <v>1079</v>
      </c>
      <c r="GB204" t="s">
        <v>12304</v>
      </c>
      <c r="GC204" t="s">
        <v>1079</v>
      </c>
      <c r="GD204" t="s">
        <v>12304</v>
      </c>
      <c r="GE204" t="s">
        <v>1079</v>
      </c>
      <c r="GF204" t="s">
        <v>12304</v>
      </c>
      <c r="GG204" t="s">
        <v>1079</v>
      </c>
      <c r="GH204" t="s">
        <v>12305</v>
      </c>
      <c r="GI204" t="s">
        <v>1079</v>
      </c>
      <c r="GJ204" t="s">
        <v>12305</v>
      </c>
      <c r="GK204" t="s">
        <v>1079</v>
      </c>
      <c r="GL204" t="s">
        <v>12305</v>
      </c>
      <c r="GM204" t="s">
        <v>1080</v>
      </c>
      <c r="GN204" t="s">
        <v>1080</v>
      </c>
      <c r="GO204" t="s">
        <v>1079</v>
      </c>
      <c r="GP204" t="s">
        <v>1079</v>
      </c>
      <c r="GQ204" t="s">
        <v>12306</v>
      </c>
      <c r="GR204" t="s">
        <v>1080</v>
      </c>
      <c r="GS204" t="s">
        <v>1080</v>
      </c>
      <c r="GT204" t="s">
        <v>1080</v>
      </c>
      <c r="GU204" t="s">
        <v>12307</v>
      </c>
      <c r="GV204" t="s">
        <v>12308</v>
      </c>
      <c r="GW204" t="s">
        <v>3082</v>
      </c>
      <c r="GX204" t="s">
        <v>1080</v>
      </c>
      <c r="GY204" t="s">
        <v>1079</v>
      </c>
      <c r="GZ204" t="s">
        <v>12309</v>
      </c>
      <c r="HA204" t="s">
        <v>1079</v>
      </c>
      <c r="HB204" t="s">
        <v>12309</v>
      </c>
      <c r="HC204" t="s">
        <v>1080</v>
      </c>
      <c r="HD204" t="s">
        <v>1080</v>
      </c>
      <c r="HE204" t="s">
        <v>1080</v>
      </c>
      <c r="HF204" t="s">
        <v>1080</v>
      </c>
      <c r="HG204" t="s">
        <v>1080</v>
      </c>
      <c r="HH204" t="s">
        <v>1079</v>
      </c>
      <c r="HI204" t="s">
        <v>12310</v>
      </c>
      <c r="HJ204" t="s">
        <v>1080</v>
      </c>
      <c r="HK204" t="s">
        <v>1080</v>
      </c>
      <c r="HL204" t="s">
        <v>1080</v>
      </c>
      <c r="HM204" t="s">
        <v>1080</v>
      </c>
      <c r="HN204" t="s">
        <v>1080</v>
      </c>
      <c r="HO204" t="s">
        <v>1079</v>
      </c>
      <c r="HP204" t="s">
        <v>1080</v>
      </c>
      <c r="HQ204" t="s">
        <v>1080</v>
      </c>
      <c r="HR204" t="s">
        <v>1079</v>
      </c>
      <c r="HS204" t="s">
        <v>1079</v>
      </c>
      <c r="HT204" t="s">
        <v>1079</v>
      </c>
      <c r="HU204" t="s">
        <v>1079</v>
      </c>
      <c r="HV204" t="s">
        <v>1079</v>
      </c>
      <c r="HW204" t="s">
        <v>1080</v>
      </c>
      <c r="HX204" t="s">
        <v>1078</v>
      </c>
      <c r="HY204" t="s">
        <v>1078</v>
      </c>
      <c r="HZ204" t="s">
        <v>1078</v>
      </c>
      <c r="IA204" t="s">
        <v>1078</v>
      </c>
      <c r="IB204" t="s">
        <v>1078</v>
      </c>
      <c r="IC204" t="s">
        <v>1078</v>
      </c>
      <c r="ID204" t="s">
        <v>1078</v>
      </c>
      <c r="IE204" t="s">
        <v>1078</v>
      </c>
      <c r="IF204" t="s">
        <v>1078</v>
      </c>
      <c r="IG204" t="s">
        <v>1078</v>
      </c>
      <c r="IH204" t="s">
        <v>1078</v>
      </c>
      <c r="II204" t="s">
        <v>1078</v>
      </c>
      <c r="IJ204" t="s">
        <v>1078</v>
      </c>
      <c r="IK204" t="s">
        <v>1078</v>
      </c>
      <c r="IL204" t="s">
        <v>1079</v>
      </c>
      <c r="IM204" t="s">
        <v>12311</v>
      </c>
      <c r="IN204" t="s">
        <v>1080</v>
      </c>
      <c r="IO204" t="s">
        <v>1080</v>
      </c>
      <c r="IP204" t="s">
        <v>1080</v>
      </c>
      <c r="IQ204" t="s">
        <v>1079</v>
      </c>
      <c r="IR204" t="s">
        <v>12312</v>
      </c>
      <c r="IS204" t="s">
        <v>1080</v>
      </c>
      <c r="IT204" t="s">
        <v>1080</v>
      </c>
      <c r="IU204" t="s">
        <v>1080</v>
      </c>
      <c r="IV204" t="s">
        <v>1079</v>
      </c>
      <c r="IW204" t="s">
        <v>12313</v>
      </c>
      <c r="IX204" t="s">
        <v>1080</v>
      </c>
      <c r="IY204" t="s">
        <v>1080</v>
      </c>
      <c r="IZ204" t="s">
        <v>1080</v>
      </c>
      <c r="JA204" t="s">
        <v>1080</v>
      </c>
      <c r="JB204" t="s">
        <v>1080</v>
      </c>
      <c r="JC204" t="s">
        <v>1080</v>
      </c>
      <c r="JD204" t="s">
        <v>1079</v>
      </c>
      <c r="JE204" t="s">
        <v>12314</v>
      </c>
      <c r="JF204" t="s">
        <v>1080</v>
      </c>
      <c r="JG204" t="s">
        <v>1080</v>
      </c>
      <c r="JH204" t="s">
        <v>1080</v>
      </c>
      <c r="JI204" t="s">
        <v>1080</v>
      </c>
      <c r="JJ204" t="s">
        <v>1079</v>
      </c>
      <c r="JK204" t="s">
        <v>12315</v>
      </c>
      <c r="JL204" t="s">
        <v>1080</v>
      </c>
      <c r="JM204" t="s">
        <v>1080</v>
      </c>
      <c r="JN204" t="s">
        <v>1080</v>
      </c>
      <c r="JO204" t="s">
        <v>1080</v>
      </c>
      <c r="JP204" t="s">
        <v>1080</v>
      </c>
      <c r="JQ204" t="s">
        <v>1080</v>
      </c>
      <c r="JR204" t="s">
        <v>1080</v>
      </c>
      <c r="JS204" t="s">
        <v>1080</v>
      </c>
      <c r="JT204" t="s">
        <v>1080</v>
      </c>
      <c r="JU204" t="s">
        <v>1080</v>
      </c>
      <c r="JV204" t="s">
        <v>1079</v>
      </c>
      <c r="JW204" t="s">
        <v>12316</v>
      </c>
      <c r="JX204" t="s">
        <v>1080</v>
      </c>
      <c r="JY204" t="s">
        <v>1080</v>
      </c>
      <c r="JZ204" t="s">
        <v>1079</v>
      </c>
      <c r="KA204" t="s">
        <v>12317</v>
      </c>
      <c r="KB204" t="s">
        <v>1080</v>
      </c>
      <c r="KC204" t="s">
        <v>1080</v>
      </c>
      <c r="KD204" t="s">
        <v>1080</v>
      </c>
      <c r="KE204" t="s">
        <v>1080</v>
      </c>
      <c r="KF204" t="s">
        <v>1080</v>
      </c>
      <c r="KG204" t="s">
        <v>1080</v>
      </c>
      <c r="KH204" t="s">
        <v>1080</v>
      </c>
      <c r="KI204" t="s">
        <v>1079</v>
      </c>
      <c r="KJ204" t="s">
        <v>12318</v>
      </c>
      <c r="KK204" t="s">
        <v>1080</v>
      </c>
      <c r="KL204" t="s">
        <v>1080</v>
      </c>
      <c r="KM204" t="s">
        <v>1080</v>
      </c>
      <c r="KN204" t="s">
        <v>1080</v>
      </c>
      <c r="KO204" t="s">
        <v>1080</v>
      </c>
      <c r="KP204" t="s">
        <v>1080</v>
      </c>
      <c r="KQ204" t="s">
        <v>1079</v>
      </c>
      <c r="KR204" t="s">
        <v>12319</v>
      </c>
      <c r="KS204" t="s">
        <v>1080</v>
      </c>
      <c r="KT204" t="s">
        <v>1080</v>
      </c>
      <c r="KU204" t="s">
        <v>1080</v>
      </c>
      <c r="KV204" t="s">
        <v>1080</v>
      </c>
      <c r="KW204" t="s">
        <v>1080</v>
      </c>
      <c r="KX204" t="s">
        <v>1080</v>
      </c>
      <c r="KY204" t="s">
        <v>1079</v>
      </c>
      <c r="KZ204" t="s">
        <v>12320</v>
      </c>
      <c r="LA204" t="s">
        <v>1080</v>
      </c>
      <c r="LB204" t="s">
        <v>1080</v>
      </c>
      <c r="LC204" t="s">
        <v>1080</v>
      </c>
      <c r="LD204" t="s">
        <v>1080</v>
      </c>
      <c r="LE204" t="s">
        <v>1079</v>
      </c>
      <c r="LF204" t="s">
        <v>1078</v>
      </c>
      <c r="LG204" t="s">
        <v>1078</v>
      </c>
      <c r="LH204" t="s">
        <v>1078</v>
      </c>
      <c r="LI204" t="s">
        <v>1078</v>
      </c>
      <c r="LJ204" t="s">
        <v>1078</v>
      </c>
      <c r="LK204" t="s">
        <v>12321</v>
      </c>
      <c r="LL204" t="s">
        <v>1080</v>
      </c>
      <c r="LM204" t="s">
        <v>1080</v>
      </c>
      <c r="LN204" t="s">
        <v>1080</v>
      </c>
      <c r="LO204" t="s">
        <v>1080</v>
      </c>
      <c r="LP204" t="s">
        <v>1079</v>
      </c>
      <c r="LQ204" t="s">
        <v>12322</v>
      </c>
      <c r="LR204" t="s">
        <v>1079</v>
      </c>
      <c r="LS204" t="s">
        <v>12322</v>
      </c>
      <c r="LT204" t="s">
        <v>1079</v>
      </c>
      <c r="LU204" t="s">
        <v>12323</v>
      </c>
      <c r="LV204" t="s">
        <v>1079</v>
      </c>
      <c r="LW204" t="s">
        <v>12323</v>
      </c>
      <c r="LX204" t="s">
        <v>1079</v>
      </c>
      <c r="LY204" t="s">
        <v>12323</v>
      </c>
      <c r="LZ204" t="s">
        <v>1080</v>
      </c>
      <c r="MA204" t="s">
        <v>1080</v>
      </c>
      <c r="MB204" t="s">
        <v>1079</v>
      </c>
      <c r="MC204" t="s">
        <v>12323</v>
      </c>
      <c r="MD204" t="s">
        <v>1079</v>
      </c>
      <c r="ME204" t="s">
        <v>12323</v>
      </c>
      <c r="MF204" t="s">
        <v>1080</v>
      </c>
      <c r="MG204" t="s">
        <v>1079</v>
      </c>
      <c r="MH204" t="s">
        <v>1079</v>
      </c>
      <c r="MI204" t="s">
        <v>1079</v>
      </c>
      <c r="MJ204" t="s">
        <v>1079</v>
      </c>
      <c r="MK204" t="s">
        <v>1079</v>
      </c>
      <c r="ML204" t="s">
        <v>1079</v>
      </c>
      <c r="MM204" t="s">
        <v>1080</v>
      </c>
      <c r="MN204" t="s">
        <v>1079</v>
      </c>
      <c r="MO204" t="s">
        <v>12324</v>
      </c>
      <c r="MP204" t="s">
        <v>1080</v>
      </c>
      <c r="MQ204" t="s">
        <v>1080</v>
      </c>
      <c r="MR204" t="s">
        <v>1080</v>
      </c>
      <c r="MS204" t="s">
        <v>1080</v>
      </c>
      <c r="MT204" t="s">
        <v>1080</v>
      </c>
      <c r="MU204" t="s">
        <v>1080</v>
      </c>
      <c r="MV204" t="s">
        <v>1080</v>
      </c>
      <c r="MW204" t="s">
        <v>1079</v>
      </c>
      <c r="MX204" t="s">
        <v>12325</v>
      </c>
      <c r="MY204" t="s">
        <v>1079</v>
      </c>
      <c r="MZ204" t="s">
        <v>12325</v>
      </c>
      <c r="NA204" t="s">
        <v>1079</v>
      </c>
      <c r="NB204" t="s">
        <v>12325</v>
      </c>
      <c r="NC204" t="s">
        <v>1079</v>
      </c>
      <c r="ND204" t="s">
        <v>12325</v>
      </c>
      <c r="NE204" t="s">
        <v>1080</v>
      </c>
      <c r="NF204" t="s">
        <v>1079</v>
      </c>
      <c r="NG204" t="s">
        <v>12326</v>
      </c>
      <c r="NH204" t="s">
        <v>1080</v>
      </c>
      <c r="NI204" t="s">
        <v>1080</v>
      </c>
      <c r="NJ204" t="s">
        <v>1080</v>
      </c>
      <c r="NK204" t="s">
        <v>1080</v>
      </c>
      <c r="NL204" t="s">
        <v>1080</v>
      </c>
      <c r="NM204" t="s">
        <v>1080</v>
      </c>
      <c r="NN204" t="s">
        <v>1080</v>
      </c>
      <c r="NO204" t="s">
        <v>1079</v>
      </c>
      <c r="NP204" t="s">
        <v>1079</v>
      </c>
      <c r="NQ204" t="s">
        <v>1079</v>
      </c>
      <c r="NR204" t="s">
        <v>1079</v>
      </c>
      <c r="NS204" t="s">
        <v>1080</v>
      </c>
      <c r="NT204" t="s">
        <v>1080</v>
      </c>
      <c r="NU204" t="s">
        <v>1079</v>
      </c>
      <c r="NV204" t="s">
        <v>1080</v>
      </c>
      <c r="NW204" t="s">
        <v>1079</v>
      </c>
      <c r="NX204" t="s">
        <v>1079</v>
      </c>
      <c r="NY204" t="s">
        <v>1079</v>
      </c>
      <c r="NZ204" t="s">
        <v>1079</v>
      </c>
      <c r="OA204" t="s">
        <v>1080</v>
      </c>
      <c r="OB204" t="s">
        <v>1079</v>
      </c>
      <c r="OC204" t="s">
        <v>1079</v>
      </c>
      <c r="OD204" t="s">
        <v>1080</v>
      </c>
      <c r="OE204" t="s">
        <v>1080</v>
      </c>
      <c r="OF204" t="s">
        <v>1080</v>
      </c>
      <c r="OG204" t="s">
        <v>1079</v>
      </c>
      <c r="OH204" t="s">
        <v>1079</v>
      </c>
      <c r="OI204" t="s">
        <v>1079</v>
      </c>
      <c r="OJ204" t="s">
        <v>1080</v>
      </c>
      <c r="OK204" t="s">
        <v>1079</v>
      </c>
      <c r="OL204" t="s">
        <v>1079</v>
      </c>
      <c r="OM204" t="s">
        <v>1079</v>
      </c>
      <c r="ON204" t="s">
        <v>1079</v>
      </c>
      <c r="OO204" t="s">
        <v>1079</v>
      </c>
      <c r="OP204" t="s">
        <v>1079</v>
      </c>
      <c r="OQ204" t="s">
        <v>1080</v>
      </c>
      <c r="OR204" t="s">
        <v>1079</v>
      </c>
      <c r="OS204" t="s">
        <v>1079</v>
      </c>
      <c r="OT204" t="s">
        <v>1079</v>
      </c>
      <c r="OU204" t="s">
        <v>1079</v>
      </c>
      <c r="OV204" t="s">
        <v>1079</v>
      </c>
      <c r="OW204" t="s">
        <v>12327</v>
      </c>
      <c r="OX204" t="s">
        <v>1080</v>
      </c>
      <c r="OY204" t="s">
        <v>1080</v>
      </c>
      <c r="OZ204" t="s">
        <v>1079</v>
      </c>
      <c r="PA204" t="s">
        <v>12327</v>
      </c>
      <c r="PB204" t="s">
        <v>1080</v>
      </c>
      <c r="PC204" t="s">
        <v>1080</v>
      </c>
      <c r="PD204" t="s">
        <v>1080</v>
      </c>
      <c r="PE204" t="s">
        <v>1080</v>
      </c>
      <c r="PF204" t="s">
        <v>1080</v>
      </c>
      <c r="PG204" t="s">
        <v>1080</v>
      </c>
      <c r="PH204" t="s">
        <v>1080</v>
      </c>
      <c r="PI204" t="s">
        <v>1079</v>
      </c>
      <c r="PJ204" t="s">
        <v>1079</v>
      </c>
      <c r="PK204" t="s">
        <v>1079</v>
      </c>
      <c r="PL204" t="s">
        <v>1079</v>
      </c>
      <c r="PM204" t="s">
        <v>1079</v>
      </c>
      <c r="PN204" t="s">
        <v>1079</v>
      </c>
      <c r="PO204" t="s">
        <v>1079</v>
      </c>
      <c r="PP204" t="s">
        <v>1080</v>
      </c>
      <c r="PQ204" t="s">
        <v>1079</v>
      </c>
      <c r="PR204" t="s">
        <v>12328</v>
      </c>
      <c r="PS204" t="s">
        <v>1080</v>
      </c>
      <c r="PT204" t="s">
        <v>1080</v>
      </c>
      <c r="PU204" t="s">
        <v>1080</v>
      </c>
      <c r="PV204" t="s">
        <v>1080</v>
      </c>
      <c r="PW204" t="s">
        <v>1080</v>
      </c>
      <c r="PX204" t="s">
        <v>1079</v>
      </c>
      <c r="PY204" t="s">
        <v>12329</v>
      </c>
      <c r="PZ204" t="s">
        <v>1080</v>
      </c>
      <c r="QA204" t="s">
        <v>1080</v>
      </c>
      <c r="QB204" t="s">
        <v>1080</v>
      </c>
      <c r="QC204" t="s">
        <v>1080</v>
      </c>
      <c r="QD204" t="s">
        <v>1080</v>
      </c>
      <c r="QE204" t="s">
        <v>1079</v>
      </c>
      <c r="QF204" t="s">
        <v>12330</v>
      </c>
      <c r="QG204" t="s">
        <v>1079</v>
      </c>
      <c r="QH204" t="s">
        <v>12330</v>
      </c>
      <c r="QI204" t="s">
        <v>1079</v>
      </c>
      <c r="QJ204" t="s">
        <v>12330</v>
      </c>
      <c r="QK204" t="s">
        <v>1080</v>
      </c>
      <c r="QL204" t="s">
        <v>1080</v>
      </c>
      <c r="QM204" t="s">
        <v>1080</v>
      </c>
      <c r="QN204" t="s">
        <v>1080</v>
      </c>
      <c r="QO204" t="s">
        <v>1080</v>
      </c>
      <c r="QP204" t="s">
        <v>1080</v>
      </c>
      <c r="QQ204" t="s">
        <v>1080</v>
      </c>
      <c r="QR204" t="s">
        <v>1080</v>
      </c>
      <c r="QS204" t="s">
        <v>1080</v>
      </c>
      <c r="QT204" t="s">
        <v>1080</v>
      </c>
      <c r="QU204" t="s">
        <v>1080</v>
      </c>
      <c r="QV204" t="s">
        <v>1079</v>
      </c>
      <c r="QW204" t="s">
        <v>12331</v>
      </c>
      <c r="QX204" t="s">
        <v>1079</v>
      </c>
      <c r="QY204" t="s">
        <v>12331</v>
      </c>
      <c r="QZ204" t="s">
        <v>1080</v>
      </c>
      <c r="RA204" t="s">
        <v>1080</v>
      </c>
      <c r="RB204" t="s">
        <v>1079</v>
      </c>
      <c r="RC204" t="s">
        <v>12331</v>
      </c>
      <c r="RD204" t="s">
        <v>1080</v>
      </c>
      <c r="RE204" t="s">
        <v>710</v>
      </c>
      <c r="RF204" t="s">
        <v>710</v>
      </c>
      <c r="RG204" t="s">
        <v>710</v>
      </c>
      <c r="RH204" t="s">
        <v>710</v>
      </c>
      <c r="RI204" t="s">
        <v>710</v>
      </c>
      <c r="RJ204" t="s">
        <v>710</v>
      </c>
      <c r="RK204" t="s">
        <v>710</v>
      </c>
      <c r="RL204" t="s">
        <v>710</v>
      </c>
      <c r="RM204" t="s">
        <v>710</v>
      </c>
      <c r="RN204" t="s">
        <v>710</v>
      </c>
      <c r="RO204" t="s">
        <v>710</v>
      </c>
      <c r="RP204" t="s">
        <v>710</v>
      </c>
      <c r="RQ204" t="s">
        <v>710</v>
      </c>
      <c r="RR204" t="s">
        <v>710</v>
      </c>
      <c r="RS204" t="s">
        <v>710</v>
      </c>
      <c r="RT204" t="s">
        <v>710</v>
      </c>
      <c r="RU204" t="s">
        <v>710</v>
      </c>
      <c r="RV204" t="s">
        <v>710</v>
      </c>
      <c r="RW204" t="s">
        <v>710</v>
      </c>
      <c r="RX204" t="s">
        <v>710</v>
      </c>
      <c r="RY204" t="s">
        <v>710</v>
      </c>
      <c r="RZ204" t="s">
        <v>710</v>
      </c>
      <c r="SA204" t="s">
        <v>710</v>
      </c>
      <c r="SB204" t="s">
        <v>710</v>
      </c>
      <c r="SC204" t="s">
        <v>710</v>
      </c>
      <c r="SD204" t="s">
        <v>710</v>
      </c>
      <c r="SE204" t="s">
        <v>1078</v>
      </c>
      <c r="SF204" t="s">
        <v>1078</v>
      </c>
      <c r="SG204" t="s">
        <v>1078</v>
      </c>
      <c r="SH204" t="s">
        <v>1078</v>
      </c>
      <c r="SI204" t="s">
        <v>1078</v>
      </c>
      <c r="SJ204" t="s">
        <v>1078</v>
      </c>
      <c r="SK204" t="s">
        <v>1078</v>
      </c>
      <c r="SL204" t="s">
        <v>710</v>
      </c>
      <c r="SM204" t="s">
        <v>710</v>
      </c>
      <c r="SN204" t="s">
        <v>710</v>
      </c>
      <c r="SO204" t="s">
        <v>1079</v>
      </c>
      <c r="SP204" t="s">
        <v>1079</v>
      </c>
      <c r="SQ204" t="s">
        <v>1079</v>
      </c>
      <c r="SR204" t="s">
        <v>1080</v>
      </c>
      <c r="SS204" t="s">
        <v>1080</v>
      </c>
      <c r="ST204" t="s">
        <v>1082</v>
      </c>
      <c r="SU204" t="s">
        <v>1081</v>
      </c>
      <c r="SV204" t="s">
        <v>1081</v>
      </c>
      <c r="SW204" t="s">
        <v>1081</v>
      </c>
      <c r="SX204" t="s">
        <v>1082</v>
      </c>
      <c r="SY204" t="s">
        <v>1081</v>
      </c>
      <c r="SZ204" t="s">
        <v>1081</v>
      </c>
      <c r="TA204" t="s">
        <v>1080</v>
      </c>
      <c r="TB204" t="s">
        <v>1079</v>
      </c>
      <c r="TC204" t="s">
        <v>1078</v>
      </c>
      <c r="TD204" t="s">
        <v>1078</v>
      </c>
      <c r="TE204" t="s">
        <v>1080</v>
      </c>
      <c r="TF204" t="s">
        <v>1079</v>
      </c>
      <c r="TG204" t="s">
        <v>1078</v>
      </c>
      <c r="TH204" t="s">
        <v>1078</v>
      </c>
      <c r="TI204" t="s">
        <v>1080</v>
      </c>
      <c r="TJ204" t="s">
        <v>1079</v>
      </c>
      <c r="TK204" t="s">
        <v>1078</v>
      </c>
      <c r="TL204" t="s">
        <v>1078</v>
      </c>
      <c r="TM204" t="s">
        <v>1080</v>
      </c>
      <c r="TN204" t="s">
        <v>1079</v>
      </c>
      <c r="TO204" t="s">
        <v>1078</v>
      </c>
      <c r="TP204" t="s">
        <v>1078</v>
      </c>
      <c r="TQ204" t="s">
        <v>1080</v>
      </c>
      <c r="TR204" t="s">
        <v>1080</v>
      </c>
      <c r="TS204" t="s">
        <v>1080</v>
      </c>
      <c r="TT204" t="s">
        <v>1080</v>
      </c>
      <c r="TU204" t="s">
        <v>1080</v>
      </c>
      <c r="TV204" t="s">
        <v>1080</v>
      </c>
      <c r="TW204" t="s">
        <v>1079</v>
      </c>
      <c r="TX204" t="s">
        <v>1080</v>
      </c>
      <c r="TY204" t="s">
        <v>1080</v>
      </c>
      <c r="TZ204" t="s">
        <v>1080</v>
      </c>
      <c r="UA204" t="s">
        <v>1080</v>
      </c>
      <c r="UB204" t="s">
        <v>1080</v>
      </c>
      <c r="UC204" t="s">
        <v>1080</v>
      </c>
      <c r="UD204" t="s">
        <v>1080</v>
      </c>
      <c r="UE204" t="s">
        <v>1078</v>
      </c>
      <c r="UF204" t="s">
        <v>1078</v>
      </c>
      <c r="UG204" t="s">
        <v>1078</v>
      </c>
      <c r="UH204" t="s">
        <v>1078</v>
      </c>
      <c r="UI204" t="s">
        <v>1078</v>
      </c>
      <c r="UJ204" t="s">
        <v>1078</v>
      </c>
      <c r="UK204" t="s">
        <v>1080</v>
      </c>
      <c r="UL204" t="s">
        <v>1080</v>
      </c>
      <c r="UM204" t="s">
        <v>1078</v>
      </c>
      <c r="UN204" t="s">
        <v>1078</v>
      </c>
      <c r="UO204" t="s">
        <v>1078</v>
      </c>
      <c r="UP204" t="s">
        <v>1078</v>
      </c>
      <c r="UQ204" t="s">
        <v>1078</v>
      </c>
      <c r="UR204" t="s">
        <v>1078</v>
      </c>
      <c r="US204" t="s">
        <v>1078</v>
      </c>
      <c r="UT204" t="s">
        <v>1078</v>
      </c>
      <c r="UU204" t="s">
        <v>1078</v>
      </c>
      <c r="UV204" t="s">
        <v>1078</v>
      </c>
      <c r="UW204" t="s">
        <v>1078</v>
      </c>
      <c r="UX204" t="s">
        <v>1078</v>
      </c>
      <c r="UY204" t="s">
        <v>1078</v>
      </c>
      <c r="UZ204" t="s">
        <v>1078</v>
      </c>
      <c r="VA204" t="s">
        <v>1078</v>
      </c>
      <c r="VB204" t="s">
        <v>1080</v>
      </c>
      <c r="VC204" t="s">
        <v>1080</v>
      </c>
      <c r="VD204" t="s">
        <v>1080</v>
      </c>
      <c r="VE204" t="s">
        <v>1079</v>
      </c>
      <c r="VF204" t="s">
        <v>1181</v>
      </c>
      <c r="VG204" t="s">
        <v>1080</v>
      </c>
      <c r="VH204" t="s">
        <v>1080</v>
      </c>
      <c r="VI204" t="s">
        <v>1079</v>
      </c>
      <c r="VJ204" t="s">
        <v>12332</v>
      </c>
      <c r="VK204" t="s">
        <v>12333</v>
      </c>
      <c r="VL204" t="s">
        <v>12334</v>
      </c>
      <c r="VM204" t="s">
        <v>1079</v>
      </c>
      <c r="VN204" t="s">
        <v>1080</v>
      </c>
      <c r="VO204" t="s">
        <v>1079</v>
      </c>
      <c r="VP204" t="s">
        <v>1079</v>
      </c>
      <c r="VQ204" t="s">
        <v>1080</v>
      </c>
      <c r="VR204" t="s">
        <v>1079</v>
      </c>
      <c r="VS204" t="s">
        <v>1079</v>
      </c>
      <c r="VT204" t="s">
        <v>1079</v>
      </c>
      <c r="VU204" t="s">
        <v>1079</v>
      </c>
      <c r="VV204" t="s">
        <v>1079</v>
      </c>
      <c r="VW204" t="s">
        <v>1079</v>
      </c>
      <c r="VX204" t="s">
        <v>1079</v>
      </c>
      <c r="VY204" t="s">
        <v>1079</v>
      </c>
      <c r="VZ204" t="s">
        <v>1079</v>
      </c>
      <c r="WA204" t="s">
        <v>1079</v>
      </c>
      <c r="WB204" t="s">
        <v>1079</v>
      </c>
      <c r="WC204" t="s">
        <v>1079</v>
      </c>
      <c r="WD204" t="s">
        <v>1079</v>
      </c>
      <c r="WE204" t="s">
        <v>1079</v>
      </c>
      <c r="WF204" t="s">
        <v>1079</v>
      </c>
      <c r="WG204" t="s">
        <v>1079</v>
      </c>
      <c r="WH204" t="s">
        <v>1079</v>
      </c>
      <c r="WI204" t="s">
        <v>1079</v>
      </c>
      <c r="WJ204" t="s">
        <v>1079</v>
      </c>
      <c r="WK204" t="s">
        <v>1079</v>
      </c>
      <c r="WL204" t="s">
        <v>1079</v>
      </c>
      <c r="WM204" t="s">
        <v>1079</v>
      </c>
      <c r="WN204" t="s">
        <v>1079</v>
      </c>
      <c r="WO204" t="s">
        <v>1079</v>
      </c>
      <c r="WP204" t="s">
        <v>1079</v>
      </c>
      <c r="WQ204" t="s">
        <v>1079</v>
      </c>
      <c r="WR204" t="s">
        <v>1079</v>
      </c>
      <c r="WS204" t="s">
        <v>1079</v>
      </c>
      <c r="WT204" t="s">
        <v>1079</v>
      </c>
      <c r="WU204" t="s">
        <v>1079</v>
      </c>
      <c r="WV204" t="s">
        <v>1079</v>
      </c>
      <c r="WW204" t="s">
        <v>1079</v>
      </c>
      <c r="WX204" t="s">
        <v>1079</v>
      </c>
      <c r="WY204" t="s">
        <v>1080</v>
      </c>
      <c r="WZ204" t="s">
        <v>1079</v>
      </c>
      <c r="XA204" t="s">
        <v>1079</v>
      </c>
      <c r="XB204" t="s">
        <v>1079</v>
      </c>
      <c r="XC204" t="s">
        <v>1080</v>
      </c>
    </row>
    <row r="205" spans="1:627" x14ac:dyDescent="0.3">
      <c r="A205" t="s">
        <v>12335</v>
      </c>
      <c r="B205" t="s">
        <v>1074</v>
      </c>
      <c r="C205" t="s">
        <v>1075</v>
      </c>
      <c r="D205" t="s">
        <v>1213</v>
      </c>
      <c r="E205" t="s">
        <v>1088</v>
      </c>
      <c r="F205" t="s">
        <v>1089</v>
      </c>
      <c r="G205">
        <v>8040</v>
      </c>
      <c r="H205" t="s">
        <v>1079</v>
      </c>
      <c r="I205" t="s">
        <v>12336</v>
      </c>
      <c r="J205" t="s">
        <v>1080</v>
      </c>
      <c r="K205" t="s">
        <v>1080</v>
      </c>
      <c r="L205" t="s">
        <v>1080</v>
      </c>
      <c r="M205" t="s">
        <v>1080</v>
      </c>
      <c r="N205" t="s">
        <v>1080</v>
      </c>
      <c r="O205" t="s">
        <v>1080</v>
      </c>
      <c r="P205" t="s">
        <v>1080</v>
      </c>
      <c r="Q205" t="s">
        <v>1080</v>
      </c>
      <c r="R205" t="s">
        <v>1080</v>
      </c>
      <c r="S205" t="s">
        <v>1079</v>
      </c>
      <c r="T205" t="s">
        <v>12337</v>
      </c>
      <c r="U205" t="s">
        <v>1079</v>
      </c>
      <c r="V205" t="s">
        <v>12337</v>
      </c>
      <c r="W205" t="s">
        <v>1080</v>
      </c>
      <c r="X205" t="s">
        <v>1080</v>
      </c>
      <c r="Y205" t="s">
        <v>1080</v>
      </c>
      <c r="Z205" t="s">
        <v>1080</v>
      </c>
      <c r="AA205" t="s">
        <v>1080</v>
      </c>
      <c r="AB205" t="s">
        <v>1080</v>
      </c>
      <c r="AC205" t="s">
        <v>1080</v>
      </c>
      <c r="AD205" t="s">
        <v>1080</v>
      </c>
      <c r="AE205" t="s">
        <v>1080</v>
      </c>
      <c r="AF205" t="s">
        <v>1080</v>
      </c>
      <c r="AG205" t="s">
        <v>1080</v>
      </c>
      <c r="AH205" t="s">
        <v>1080</v>
      </c>
      <c r="AI205" t="s">
        <v>1080</v>
      </c>
      <c r="AJ205" t="s">
        <v>1079</v>
      </c>
      <c r="AK205" t="s">
        <v>1078</v>
      </c>
      <c r="AL205" t="s">
        <v>1078</v>
      </c>
      <c r="AM205" t="s">
        <v>1078</v>
      </c>
      <c r="AN205" t="s">
        <v>1078</v>
      </c>
      <c r="AO205" t="s">
        <v>1078</v>
      </c>
      <c r="AP205" t="s">
        <v>1078</v>
      </c>
      <c r="AQ205" t="s">
        <v>1078</v>
      </c>
      <c r="AR205" t="s">
        <v>1078</v>
      </c>
      <c r="AS205" t="s">
        <v>1078</v>
      </c>
      <c r="AT205" t="s">
        <v>1078</v>
      </c>
      <c r="AU205" t="s">
        <v>1078</v>
      </c>
      <c r="AV205" t="s">
        <v>1078</v>
      </c>
      <c r="AW205" t="s">
        <v>1078</v>
      </c>
      <c r="AX205" t="s">
        <v>1078</v>
      </c>
      <c r="AY205" t="s">
        <v>1078</v>
      </c>
      <c r="AZ205" t="s">
        <v>1078</v>
      </c>
      <c r="BA205" t="s">
        <v>1078</v>
      </c>
      <c r="BB205" t="s">
        <v>1079</v>
      </c>
      <c r="BC205" t="s">
        <v>12338</v>
      </c>
      <c r="BD205" t="s">
        <v>1080</v>
      </c>
      <c r="BE205" t="s">
        <v>1080</v>
      </c>
      <c r="BF205" t="s">
        <v>1080</v>
      </c>
      <c r="BG205" t="s">
        <v>1080</v>
      </c>
      <c r="BH205" t="s">
        <v>1080</v>
      </c>
      <c r="BI205" t="s">
        <v>1080</v>
      </c>
      <c r="BJ205" t="s">
        <v>1080</v>
      </c>
      <c r="BK205" t="s">
        <v>1079</v>
      </c>
      <c r="BL205" t="s">
        <v>12339</v>
      </c>
      <c r="BM205" t="s">
        <v>1079</v>
      </c>
      <c r="BN205" t="s">
        <v>12339</v>
      </c>
      <c r="BO205" t="s">
        <v>1080</v>
      </c>
      <c r="BP205" t="s">
        <v>1080</v>
      </c>
      <c r="BQ205" t="s">
        <v>1080</v>
      </c>
      <c r="BR205" t="s">
        <v>1079</v>
      </c>
      <c r="BS205" t="s">
        <v>12340</v>
      </c>
      <c r="BT205" t="s">
        <v>1079</v>
      </c>
      <c r="BU205" t="s">
        <v>12340</v>
      </c>
      <c r="BV205" t="s">
        <v>1080</v>
      </c>
      <c r="BW205" t="s">
        <v>1080</v>
      </c>
      <c r="BX205" t="s">
        <v>1079</v>
      </c>
      <c r="BY205" t="s">
        <v>12340</v>
      </c>
      <c r="BZ205" t="s">
        <v>1080</v>
      </c>
      <c r="CA205" t="s">
        <v>1080</v>
      </c>
      <c r="CB205" t="s">
        <v>1080</v>
      </c>
      <c r="CC205" t="s">
        <v>1080</v>
      </c>
      <c r="CD205" t="s">
        <v>1079</v>
      </c>
      <c r="CE205" t="s">
        <v>12341</v>
      </c>
      <c r="CF205" t="s">
        <v>1079</v>
      </c>
      <c r="CG205" t="s">
        <v>12341</v>
      </c>
      <c r="CH205" t="s">
        <v>1079</v>
      </c>
      <c r="CI205" t="s">
        <v>12341</v>
      </c>
      <c r="CJ205" t="s">
        <v>1080</v>
      </c>
      <c r="CK205" t="s">
        <v>1080</v>
      </c>
      <c r="CL205" t="s">
        <v>1080</v>
      </c>
      <c r="CM205" t="s">
        <v>1080</v>
      </c>
      <c r="CN205" t="s">
        <v>1080</v>
      </c>
      <c r="CO205" t="s">
        <v>1080</v>
      </c>
      <c r="CP205" t="s">
        <v>1080</v>
      </c>
      <c r="CQ205" t="s">
        <v>1080</v>
      </c>
      <c r="CR205" t="s">
        <v>1080</v>
      </c>
      <c r="CS205" t="s">
        <v>1080</v>
      </c>
      <c r="CT205" t="s">
        <v>1080</v>
      </c>
      <c r="CU205" t="s">
        <v>1080</v>
      </c>
      <c r="CV205" t="s">
        <v>1080</v>
      </c>
      <c r="CW205" t="s">
        <v>1080</v>
      </c>
      <c r="CX205" t="s">
        <v>1080</v>
      </c>
      <c r="CY205" t="s">
        <v>1079</v>
      </c>
      <c r="CZ205" t="s">
        <v>12342</v>
      </c>
      <c r="DA205" t="s">
        <v>1080</v>
      </c>
      <c r="DB205" t="s">
        <v>1080</v>
      </c>
      <c r="DC205" t="s">
        <v>1080</v>
      </c>
      <c r="DD205" t="s">
        <v>1080</v>
      </c>
      <c r="DE205" t="s">
        <v>1080</v>
      </c>
      <c r="DF205" t="s">
        <v>1079</v>
      </c>
      <c r="DG205" t="s">
        <v>12343</v>
      </c>
      <c r="DH205" t="s">
        <v>1080</v>
      </c>
      <c r="DI205" t="s">
        <v>1080</v>
      </c>
      <c r="DJ205" t="s">
        <v>1080</v>
      </c>
      <c r="DK205" t="s">
        <v>1080</v>
      </c>
      <c r="DL205" t="s">
        <v>1080</v>
      </c>
      <c r="DM205" t="s">
        <v>1080</v>
      </c>
      <c r="DN205" t="s">
        <v>1080</v>
      </c>
      <c r="DO205" t="s">
        <v>1080</v>
      </c>
      <c r="DP205" t="s">
        <v>1080</v>
      </c>
      <c r="DQ205" t="s">
        <v>1080</v>
      </c>
      <c r="DR205" t="s">
        <v>1080</v>
      </c>
      <c r="DS205" t="s">
        <v>1080</v>
      </c>
      <c r="DT205" t="s">
        <v>1080</v>
      </c>
      <c r="DU205" t="s">
        <v>1079</v>
      </c>
      <c r="DV205" t="s">
        <v>12344</v>
      </c>
      <c r="DW205" t="s">
        <v>1080</v>
      </c>
      <c r="DX205" t="s">
        <v>1080</v>
      </c>
      <c r="DY205" t="s">
        <v>1080</v>
      </c>
      <c r="DZ205" t="s">
        <v>1080</v>
      </c>
      <c r="EA205" t="s">
        <v>1080</v>
      </c>
      <c r="EB205" t="s">
        <v>1078</v>
      </c>
      <c r="EC205" t="s">
        <v>1078</v>
      </c>
      <c r="ED205" t="s">
        <v>1078</v>
      </c>
      <c r="EE205" t="s">
        <v>1078</v>
      </c>
      <c r="EF205" t="s">
        <v>1078</v>
      </c>
      <c r="EG205" t="s">
        <v>1078</v>
      </c>
      <c r="EH205" t="s">
        <v>1078</v>
      </c>
      <c r="EI205" t="s">
        <v>1078</v>
      </c>
      <c r="EJ205" t="s">
        <v>1078</v>
      </c>
      <c r="EK205" t="s">
        <v>1080</v>
      </c>
      <c r="EL205" t="s">
        <v>1080</v>
      </c>
      <c r="EM205" t="s">
        <v>1079</v>
      </c>
      <c r="EN205" t="s">
        <v>12345</v>
      </c>
      <c r="EO205" t="s">
        <v>1080</v>
      </c>
      <c r="EP205" t="s">
        <v>1080</v>
      </c>
      <c r="EQ205" t="s">
        <v>1079</v>
      </c>
      <c r="ER205" t="s">
        <v>12345</v>
      </c>
      <c r="ES205" t="s">
        <v>1079</v>
      </c>
      <c r="ET205" t="s">
        <v>12346</v>
      </c>
      <c r="EU205" t="s">
        <v>1080</v>
      </c>
      <c r="EV205" t="s">
        <v>1078</v>
      </c>
      <c r="EW205" t="s">
        <v>1078</v>
      </c>
      <c r="EX205" t="s">
        <v>1078</v>
      </c>
      <c r="EY205" t="s">
        <v>1078</v>
      </c>
      <c r="EZ205" t="s">
        <v>1078</v>
      </c>
      <c r="FA205" t="s">
        <v>1078</v>
      </c>
      <c r="FB205" t="s">
        <v>1078</v>
      </c>
      <c r="FC205" t="s">
        <v>1078</v>
      </c>
      <c r="FD205" t="s">
        <v>1078</v>
      </c>
      <c r="FE205" t="s">
        <v>1078</v>
      </c>
      <c r="FF205" t="s">
        <v>1078</v>
      </c>
      <c r="FG205" t="s">
        <v>1078</v>
      </c>
      <c r="FH205" t="s">
        <v>1078</v>
      </c>
      <c r="FI205" t="s">
        <v>1078</v>
      </c>
      <c r="FJ205" t="s">
        <v>1078</v>
      </c>
      <c r="FK205" t="s">
        <v>1078</v>
      </c>
      <c r="FL205" t="s">
        <v>1078</v>
      </c>
      <c r="FM205" t="s">
        <v>1078</v>
      </c>
      <c r="FN205" t="s">
        <v>1078</v>
      </c>
      <c r="FO205" t="s">
        <v>1078</v>
      </c>
      <c r="FP205" t="s">
        <v>1080</v>
      </c>
      <c r="FQ205" t="s">
        <v>1080</v>
      </c>
      <c r="FR205" t="s">
        <v>1080</v>
      </c>
      <c r="FS205" t="s">
        <v>1080</v>
      </c>
      <c r="FT205" t="s">
        <v>1079</v>
      </c>
      <c r="FU205" t="s">
        <v>12347</v>
      </c>
      <c r="FV205" t="s">
        <v>1080</v>
      </c>
      <c r="FW205" t="s">
        <v>1079</v>
      </c>
      <c r="FX205" t="s">
        <v>12348</v>
      </c>
      <c r="FY205" t="s">
        <v>1080</v>
      </c>
      <c r="FZ205" t="s">
        <v>1080</v>
      </c>
      <c r="GA205" t="s">
        <v>1080</v>
      </c>
      <c r="GB205" t="s">
        <v>1080</v>
      </c>
      <c r="GC205" t="s">
        <v>1080</v>
      </c>
      <c r="GD205" t="s">
        <v>1080</v>
      </c>
      <c r="GE205" t="s">
        <v>1080</v>
      </c>
      <c r="GF205" t="s">
        <v>1080</v>
      </c>
      <c r="GG205" t="s">
        <v>1079</v>
      </c>
      <c r="GH205" t="s">
        <v>12348</v>
      </c>
      <c r="GI205" t="s">
        <v>1079</v>
      </c>
      <c r="GJ205" t="s">
        <v>12348</v>
      </c>
      <c r="GK205" t="s">
        <v>1079</v>
      </c>
      <c r="GL205" t="s">
        <v>12348</v>
      </c>
      <c r="GM205" t="s">
        <v>1079</v>
      </c>
      <c r="GN205" t="s">
        <v>2784</v>
      </c>
      <c r="GO205" t="s">
        <v>1080</v>
      </c>
      <c r="GP205" t="s">
        <v>1079</v>
      </c>
      <c r="GQ205" t="s">
        <v>12349</v>
      </c>
      <c r="GR205" t="s">
        <v>1080</v>
      </c>
      <c r="GS205" t="s">
        <v>1080</v>
      </c>
      <c r="GT205" t="s">
        <v>1080</v>
      </c>
      <c r="GU205" t="s">
        <v>12350</v>
      </c>
      <c r="GV205" t="s">
        <v>12350</v>
      </c>
      <c r="GW205" t="s">
        <v>1080</v>
      </c>
      <c r="GX205" t="s">
        <v>1080</v>
      </c>
      <c r="GY205" t="s">
        <v>1080</v>
      </c>
      <c r="GZ205" t="s">
        <v>1080</v>
      </c>
      <c r="HA205" t="s">
        <v>1080</v>
      </c>
      <c r="HB205" t="s">
        <v>1080</v>
      </c>
      <c r="HC205" t="s">
        <v>1080</v>
      </c>
      <c r="HD205" t="s">
        <v>1080</v>
      </c>
      <c r="HE205" t="s">
        <v>1079</v>
      </c>
      <c r="HF205" t="s">
        <v>1078</v>
      </c>
      <c r="HG205" t="s">
        <v>1078</v>
      </c>
      <c r="HH205" t="s">
        <v>1078</v>
      </c>
      <c r="HI205" t="s">
        <v>1078</v>
      </c>
      <c r="HJ205" t="s">
        <v>1078</v>
      </c>
      <c r="HK205" t="s">
        <v>1078</v>
      </c>
      <c r="HL205" t="s">
        <v>1078</v>
      </c>
      <c r="HM205" t="s">
        <v>1078</v>
      </c>
      <c r="HN205" t="s">
        <v>1078</v>
      </c>
      <c r="HO205" t="s">
        <v>1078</v>
      </c>
      <c r="HP205" t="s">
        <v>1078</v>
      </c>
      <c r="HQ205" t="s">
        <v>1078</v>
      </c>
      <c r="HR205" t="s">
        <v>1078</v>
      </c>
      <c r="HS205" t="s">
        <v>1078</v>
      </c>
      <c r="HT205" t="s">
        <v>1078</v>
      </c>
      <c r="HU205" t="s">
        <v>1078</v>
      </c>
      <c r="HV205" t="s">
        <v>1078</v>
      </c>
      <c r="HW205" t="s">
        <v>1078</v>
      </c>
      <c r="HX205" t="s">
        <v>1078</v>
      </c>
      <c r="HY205" t="s">
        <v>1078</v>
      </c>
      <c r="HZ205" t="s">
        <v>1078</v>
      </c>
      <c r="IA205" t="s">
        <v>1078</v>
      </c>
      <c r="IB205" t="s">
        <v>1078</v>
      </c>
      <c r="IC205" t="s">
        <v>1078</v>
      </c>
      <c r="ID205" t="s">
        <v>1078</v>
      </c>
      <c r="IE205" t="s">
        <v>1078</v>
      </c>
      <c r="IF205" t="s">
        <v>1078</v>
      </c>
      <c r="IG205" t="s">
        <v>1078</v>
      </c>
      <c r="IH205" t="s">
        <v>1078</v>
      </c>
      <c r="II205" t="s">
        <v>1078</v>
      </c>
      <c r="IJ205" t="s">
        <v>1078</v>
      </c>
      <c r="IK205" t="s">
        <v>1078</v>
      </c>
      <c r="IL205" t="s">
        <v>1079</v>
      </c>
      <c r="IM205" t="s">
        <v>12351</v>
      </c>
      <c r="IN205" t="s">
        <v>1080</v>
      </c>
      <c r="IO205" t="s">
        <v>1079</v>
      </c>
      <c r="IP205" t="s">
        <v>12352</v>
      </c>
      <c r="IQ205" t="s">
        <v>1080</v>
      </c>
      <c r="IR205" t="s">
        <v>1080</v>
      </c>
      <c r="IS205" t="s">
        <v>1080</v>
      </c>
      <c r="IT205" t="s">
        <v>1079</v>
      </c>
      <c r="IU205" t="s">
        <v>12353</v>
      </c>
      <c r="IV205" t="s">
        <v>1080</v>
      </c>
      <c r="IW205" t="s">
        <v>1080</v>
      </c>
      <c r="IX205" t="s">
        <v>1080</v>
      </c>
      <c r="IY205" t="s">
        <v>1080</v>
      </c>
      <c r="IZ205" t="s">
        <v>1080</v>
      </c>
      <c r="JA205" t="s">
        <v>1080</v>
      </c>
      <c r="JB205" t="s">
        <v>1079</v>
      </c>
      <c r="JC205" t="s">
        <v>12354</v>
      </c>
      <c r="JD205" t="s">
        <v>1080</v>
      </c>
      <c r="JE205" t="s">
        <v>1080</v>
      </c>
      <c r="JF205" t="s">
        <v>1080</v>
      </c>
      <c r="JG205" t="s">
        <v>1080</v>
      </c>
      <c r="JH205" t="s">
        <v>1080</v>
      </c>
      <c r="JI205" t="s">
        <v>1080</v>
      </c>
      <c r="JJ205" t="s">
        <v>1079</v>
      </c>
      <c r="JK205" t="s">
        <v>12355</v>
      </c>
      <c r="JL205" t="s">
        <v>1080</v>
      </c>
      <c r="JM205" t="s">
        <v>1080</v>
      </c>
      <c r="JN205" t="s">
        <v>1080</v>
      </c>
      <c r="JO205" t="s">
        <v>1080</v>
      </c>
      <c r="JP205" t="s">
        <v>1080</v>
      </c>
      <c r="JQ205" t="s">
        <v>1080</v>
      </c>
      <c r="JR205" t="s">
        <v>1079</v>
      </c>
      <c r="JS205" t="s">
        <v>12356</v>
      </c>
      <c r="JT205" t="s">
        <v>1080</v>
      </c>
      <c r="JU205" t="s">
        <v>1080</v>
      </c>
      <c r="JV205" t="s">
        <v>1080</v>
      </c>
      <c r="JW205" t="s">
        <v>1080</v>
      </c>
      <c r="JX205" t="s">
        <v>1080</v>
      </c>
      <c r="JY205" t="s">
        <v>1080</v>
      </c>
      <c r="JZ205" t="s">
        <v>1080</v>
      </c>
      <c r="KA205" t="s">
        <v>1080</v>
      </c>
      <c r="KB205" t="s">
        <v>1079</v>
      </c>
      <c r="KC205" t="s">
        <v>12357</v>
      </c>
      <c r="KD205" t="s">
        <v>1080</v>
      </c>
      <c r="KE205" t="s">
        <v>1079</v>
      </c>
      <c r="KF205" t="s">
        <v>12358</v>
      </c>
      <c r="KG205" t="s">
        <v>1080</v>
      </c>
      <c r="KH205" t="s">
        <v>1080</v>
      </c>
      <c r="KI205" t="s">
        <v>1080</v>
      </c>
      <c r="KJ205" t="s">
        <v>1080</v>
      </c>
      <c r="KK205" t="s">
        <v>1080</v>
      </c>
      <c r="KL205" t="s">
        <v>1080</v>
      </c>
      <c r="KM205" t="s">
        <v>1080</v>
      </c>
      <c r="KN205" t="s">
        <v>1080</v>
      </c>
      <c r="KO205" t="s">
        <v>1080</v>
      </c>
      <c r="KP205" t="s">
        <v>1080</v>
      </c>
      <c r="KQ205" t="s">
        <v>1080</v>
      </c>
      <c r="KR205" t="s">
        <v>1080</v>
      </c>
      <c r="KS205" t="s">
        <v>1079</v>
      </c>
      <c r="KT205" t="s">
        <v>1080</v>
      </c>
      <c r="KU205" t="s">
        <v>1080</v>
      </c>
      <c r="KV205" t="s">
        <v>1080</v>
      </c>
      <c r="KW205" t="s">
        <v>1080</v>
      </c>
      <c r="KX205" t="s">
        <v>1080</v>
      </c>
      <c r="KY205" t="s">
        <v>1080</v>
      </c>
      <c r="KZ205" t="s">
        <v>1080</v>
      </c>
      <c r="LA205" t="s">
        <v>1080</v>
      </c>
      <c r="LB205" t="s">
        <v>1079</v>
      </c>
      <c r="LC205" t="s">
        <v>1080</v>
      </c>
      <c r="LD205" t="s">
        <v>1080</v>
      </c>
      <c r="LE205" t="s">
        <v>1079</v>
      </c>
      <c r="LF205" t="s">
        <v>1078</v>
      </c>
      <c r="LG205" t="s">
        <v>1078</v>
      </c>
      <c r="LH205" t="s">
        <v>1078</v>
      </c>
      <c r="LI205" t="s">
        <v>1078</v>
      </c>
      <c r="LJ205" t="s">
        <v>1078</v>
      </c>
      <c r="LK205" t="s">
        <v>12359</v>
      </c>
      <c r="LL205" t="s">
        <v>2799</v>
      </c>
      <c r="LM205" t="s">
        <v>1080</v>
      </c>
      <c r="LN205" t="s">
        <v>1079</v>
      </c>
      <c r="LO205" t="s">
        <v>12360</v>
      </c>
      <c r="LP205" t="s">
        <v>1079</v>
      </c>
      <c r="LQ205" t="s">
        <v>12360</v>
      </c>
      <c r="LR205" t="s">
        <v>1079</v>
      </c>
      <c r="LS205" t="s">
        <v>12360</v>
      </c>
      <c r="LT205" t="s">
        <v>1079</v>
      </c>
      <c r="LU205" t="s">
        <v>12360</v>
      </c>
      <c r="LV205" t="s">
        <v>1079</v>
      </c>
      <c r="LW205" t="s">
        <v>12360</v>
      </c>
      <c r="LX205" t="s">
        <v>1079</v>
      </c>
      <c r="LY205" t="s">
        <v>12360</v>
      </c>
      <c r="LZ205" t="s">
        <v>1079</v>
      </c>
      <c r="MA205" t="s">
        <v>12360</v>
      </c>
      <c r="MB205" t="s">
        <v>1079</v>
      </c>
      <c r="MC205" t="s">
        <v>12360</v>
      </c>
      <c r="MD205" t="s">
        <v>1079</v>
      </c>
      <c r="ME205" t="s">
        <v>12360</v>
      </c>
      <c r="MF205" t="s">
        <v>1080</v>
      </c>
      <c r="MG205" t="s">
        <v>1079</v>
      </c>
      <c r="MH205" t="s">
        <v>1079</v>
      </c>
      <c r="MI205" t="s">
        <v>1080</v>
      </c>
      <c r="MJ205" t="s">
        <v>1079</v>
      </c>
      <c r="MK205" t="s">
        <v>1079</v>
      </c>
      <c r="ML205" t="s">
        <v>1080</v>
      </c>
      <c r="MM205" t="s">
        <v>1080</v>
      </c>
      <c r="MN205" t="s">
        <v>1079</v>
      </c>
      <c r="MO205" t="s">
        <v>12361</v>
      </c>
      <c r="MP205" t="s">
        <v>1080</v>
      </c>
      <c r="MQ205" t="s">
        <v>1080</v>
      </c>
      <c r="MR205" t="s">
        <v>1080</v>
      </c>
      <c r="MS205" t="s">
        <v>1080</v>
      </c>
      <c r="MT205" t="s">
        <v>1080</v>
      </c>
      <c r="MU205" t="s">
        <v>1080</v>
      </c>
      <c r="MV205" t="s">
        <v>1080</v>
      </c>
      <c r="MW205" t="s">
        <v>1080</v>
      </c>
      <c r="MX205" t="s">
        <v>1080</v>
      </c>
      <c r="MY205" t="s">
        <v>1079</v>
      </c>
      <c r="MZ205" t="s">
        <v>12362</v>
      </c>
      <c r="NA205" t="s">
        <v>1080</v>
      </c>
      <c r="NB205" t="s">
        <v>1080</v>
      </c>
      <c r="NC205" t="s">
        <v>1080</v>
      </c>
      <c r="ND205" t="s">
        <v>1080</v>
      </c>
      <c r="NE205" t="s">
        <v>1080</v>
      </c>
      <c r="NF205" t="s">
        <v>1080</v>
      </c>
      <c r="NG205" t="s">
        <v>1080</v>
      </c>
      <c r="NH205" t="s">
        <v>1080</v>
      </c>
      <c r="NI205" t="s">
        <v>1080</v>
      </c>
      <c r="NJ205" t="s">
        <v>1080</v>
      </c>
      <c r="NK205" t="s">
        <v>1080</v>
      </c>
      <c r="NL205" t="s">
        <v>1080</v>
      </c>
      <c r="NM205" t="s">
        <v>1080</v>
      </c>
      <c r="NN205" t="s">
        <v>1079</v>
      </c>
      <c r="NO205" t="s">
        <v>1079</v>
      </c>
      <c r="NP205" t="s">
        <v>1079</v>
      </c>
      <c r="NQ205" t="s">
        <v>1079</v>
      </c>
      <c r="NR205" t="s">
        <v>1079</v>
      </c>
      <c r="NS205" t="s">
        <v>1079</v>
      </c>
      <c r="NT205" t="s">
        <v>1079</v>
      </c>
      <c r="NU205" t="s">
        <v>1079</v>
      </c>
      <c r="NV205" t="s">
        <v>1080</v>
      </c>
      <c r="NW205" t="s">
        <v>1079</v>
      </c>
      <c r="NX205" t="s">
        <v>1079</v>
      </c>
      <c r="NY205" t="s">
        <v>1079</v>
      </c>
      <c r="NZ205" t="s">
        <v>1079</v>
      </c>
      <c r="OA205" t="s">
        <v>1079</v>
      </c>
      <c r="OB205" t="s">
        <v>1079</v>
      </c>
      <c r="OC205" t="s">
        <v>1079</v>
      </c>
      <c r="OD205" t="s">
        <v>1079</v>
      </c>
      <c r="OE205" t="s">
        <v>1079</v>
      </c>
      <c r="OF205" t="s">
        <v>1079</v>
      </c>
      <c r="OG205" t="s">
        <v>1079</v>
      </c>
      <c r="OH205" t="s">
        <v>1079</v>
      </c>
      <c r="OI205" t="s">
        <v>1079</v>
      </c>
      <c r="OJ205" t="s">
        <v>1079</v>
      </c>
      <c r="OK205" t="s">
        <v>1079</v>
      </c>
      <c r="OL205" t="s">
        <v>1079</v>
      </c>
      <c r="OM205" t="s">
        <v>1079</v>
      </c>
      <c r="ON205" t="s">
        <v>1079</v>
      </c>
      <c r="OO205" t="s">
        <v>1079</v>
      </c>
      <c r="OP205" t="s">
        <v>1079</v>
      </c>
      <c r="OQ205" t="s">
        <v>1079</v>
      </c>
      <c r="OR205" t="s">
        <v>1079</v>
      </c>
      <c r="OS205" t="s">
        <v>1079</v>
      </c>
      <c r="OT205" t="s">
        <v>1079</v>
      </c>
      <c r="OU205" t="s">
        <v>1079</v>
      </c>
      <c r="OV205" t="s">
        <v>1080</v>
      </c>
      <c r="OW205" t="s">
        <v>1080</v>
      </c>
      <c r="OX205" t="s">
        <v>1079</v>
      </c>
      <c r="OY205" t="s">
        <v>1080</v>
      </c>
      <c r="OZ205" t="s">
        <v>1078</v>
      </c>
      <c r="PA205" t="s">
        <v>1078</v>
      </c>
      <c r="PB205" t="s">
        <v>1078</v>
      </c>
      <c r="PC205" t="s">
        <v>1078</v>
      </c>
      <c r="PD205" t="s">
        <v>1078</v>
      </c>
      <c r="PE205" t="s">
        <v>1078</v>
      </c>
      <c r="PF205" t="s">
        <v>1078</v>
      </c>
      <c r="PG205" t="s">
        <v>1078</v>
      </c>
      <c r="PH205" t="s">
        <v>1078</v>
      </c>
      <c r="PI205" t="s">
        <v>1078</v>
      </c>
      <c r="PJ205" t="s">
        <v>1078</v>
      </c>
      <c r="PK205" t="s">
        <v>1078</v>
      </c>
      <c r="PL205" t="s">
        <v>1078</v>
      </c>
      <c r="PM205" t="s">
        <v>1078</v>
      </c>
      <c r="PN205" t="s">
        <v>1078</v>
      </c>
      <c r="PO205" t="s">
        <v>1078</v>
      </c>
      <c r="PP205" t="s">
        <v>1078</v>
      </c>
      <c r="PQ205" t="s">
        <v>1080</v>
      </c>
      <c r="PR205" t="s">
        <v>1080</v>
      </c>
      <c r="PS205" t="s">
        <v>1080</v>
      </c>
      <c r="PT205" t="s">
        <v>1080</v>
      </c>
      <c r="PU205" t="s">
        <v>1080</v>
      </c>
      <c r="PV205" t="s">
        <v>1080</v>
      </c>
      <c r="PW205" t="s">
        <v>1079</v>
      </c>
      <c r="PX205" t="s">
        <v>1078</v>
      </c>
      <c r="PY205" t="s">
        <v>1078</v>
      </c>
      <c r="PZ205" t="s">
        <v>1078</v>
      </c>
      <c r="QA205" t="s">
        <v>1078</v>
      </c>
      <c r="QB205" t="s">
        <v>1078</v>
      </c>
      <c r="QC205" t="s">
        <v>1078</v>
      </c>
      <c r="QD205" t="s">
        <v>1078</v>
      </c>
      <c r="QE205" t="s">
        <v>1078</v>
      </c>
      <c r="QF205" t="s">
        <v>1078</v>
      </c>
      <c r="QG205" t="s">
        <v>1078</v>
      </c>
      <c r="QH205" t="s">
        <v>1078</v>
      </c>
      <c r="QI205" t="s">
        <v>1078</v>
      </c>
      <c r="QJ205" t="s">
        <v>1078</v>
      </c>
      <c r="QK205" t="s">
        <v>1078</v>
      </c>
      <c r="QL205" t="s">
        <v>1078</v>
      </c>
      <c r="QM205" t="s">
        <v>1078</v>
      </c>
      <c r="QN205" t="s">
        <v>1078</v>
      </c>
      <c r="QO205" t="s">
        <v>1078</v>
      </c>
      <c r="QP205" t="s">
        <v>1078</v>
      </c>
      <c r="QQ205" t="s">
        <v>1078</v>
      </c>
      <c r="QR205" t="s">
        <v>1078</v>
      </c>
      <c r="QS205" t="s">
        <v>1078</v>
      </c>
      <c r="QT205" t="s">
        <v>1078</v>
      </c>
      <c r="QU205" t="s">
        <v>1078</v>
      </c>
      <c r="QV205" t="s">
        <v>1078</v>
      </c>
      <c r="QW205" t="s">
        <v>1078</v>
      </c>
      <c r="QX205" t="s">
        <v>1078</v>
      </c>
      <c r="QY205" t="s">
        <v>1078</v>
      </c>
      <c r="QZ205" t="s">
        <v>1078</v>
      </c>
      <c r="RA205" t="s">
        <v>1078</v>
      </c>
      <c r="RB205" t="s">
        <v>1078</v>
      </c>
      <c r="RC205" t="s">
        <v>1078</v>
      </c>
      <c r="RD205" t="s">
        <v>1078</v>
      </c>
      <c r="RE205" t="s">
        <v>710</v>
      </c>
      <c r="RF205" t="s">
        <v>710</v>
      </c>
      <c r="RG205" t="s">
        <v>710</v>
      </c>
      <c r="RH205" t="s">
        <v>710</v>
      </c>
      <c r="RI205" t="s">
        <v>710</v>
      </c>
      <c r="RJ205" t="s">
        <v>710</v>
      </c>
      <c r="RK205" t="s">
        <v>710</v>
      </c>
      <c r="RL205" t="s">
        <v>710</v>
      </c>
      <c r="RM205" t="s">
        <v>710</v>
      </c>
      <c r="RN205" t="s">
        <v>710</v>
      </c>
      <c r="RO205" t="s">
        <v>710</v>
      </c>
      <c r="RP205" t="s">
        <v>710</v>
      </c>
      <c r="RQ205" t="s">
        <v>710</v>
      </c>
      <c r="RR205" t="s">
        <v>710</v>
      </c>
      <c r="RS205" t="s">
        <v>710</v>
      </c>
      <c r="RT205" t="s">
        <v>710</v>
      </c>
      <c r="RU205" t="s">
        <v>710</v>
      </c>
      <c r="RV205" t="s">
        <v>710</v>
      </c>
      <c r="RW205" t="s">
        <v>710</v>
      </c>
      <c r="RX205" t="s">
        <v>710</v>
      </c>
      <c r="RY205" t="s">
        <v>710</v>
      </c>
      <c r="RZ205" t="s">
        <v>710</v>
      </c>
      <c r="SA205" t="s">
        <v>710</v>
      </c>
      <c r="SB205" t="s">
        <v>710</v>
      </c>
      <c r="SC205" t="s">
        <v>710</v>
      </c>
      <c r="SD205" t="s">
        <v>710</v>
      </c>
      <c r="SE205" t="s">
        <v>1078</v>
      </c>
      <c r="SF205" t="s">
        <v>1078</v>
      </c>
      <c r="SG205" t="s">
        <v>1078</v>
      </c>
      <c r="SH205" t="s">
        <v>1078</v>
      </c>
      <c r="SI205" t="s">
        <v>1078</v>
      </c>
      <c r="SJ205" t="s">
        <v>1078</v>
      </c>
      <c r="SK205" t="s">
        <v>1078</v>
      </c>
      <c r="SL205" t="s">
        <v>710</v>
      </c>
      <c r="SM205" t="s">
        <v>710</v>
      </c>
      <c r="SN205" t="s">
        <v>710</v>
      </c>
      <c r="SO205" t="s">
        <v>7451</v>
      </c>
      <c r="SP205" t="s">
        <v>7414</v>
      </c>
      <c r="SQ205" t="s">
        <v>1080</v>
      </c>
      <c r="SR205" t="s">
        <v>1080</v>
      </c>
      <c r="SS205" t="s">
        <v>1080</v>
      </c>
      <c r="ST205" t="s">
        <v>1081</v>
      </c>
      <c r="SU205" t="s">
        <v>1081</v>
      </c>
      <c r="SV205" t="s">
        <v>1081</v>
      </c>
      <c r="SW205" t="s">
        <v>1081</v>
      </c>
      <c r="SX205" t="s">
        <v>1081</v>
      </c>
      <c r="SY205" t="s">
        <v>1081</v>
      </c>
      <c r="SZ205" t="s">
        <v>1081</v>
      </c>
      <c r="TA205" t="s">
        <v>1078</v>
      </c>
      <c r="TB205" t="s">
        <v>1078</v>
      </c>
      <c r="TC205" t="s">
        <v>1078</v>
      </c>
      <c r="TD205" t="s">
        <v>1078</v>
      </c>
      <c r="TE205" t="s">
        <v>1078</v>
      </c>
      <c r="TF205" t="s">
        <v>1078</v>
      </c>
      <c r="TG205" t="s">
        <v>1078</v>
      </c>
      <c r="TH205" t="s">
        <v>1078</v>
      </c>
      <c r="TI205" t="s">
        <v>1078</v>
      </c>
      <c r="TJ205" t="s">
        <v>1078</v>
      </c>
      <c r="TK205" t="s">
        <v>1078</v>
      </c>
      <c r="TL205" t="s">
        <v>1078</v>
      </c>
      <c r="TM205" t="s">
        <v>1078</v>
      </c>
      <c r="TN205" t="s">
        <v>1078</v>
      </c>
      <c r="TO205" t="s">
        <v>1078</v>
      </c>
      <c r="TP205" t="s">
        <v>1078</v>
      </c>
      <c r="TQ205" t="s">
        <v>1078</v>
      </c>
      <c r="TR205" t="s">
        <v>1078</v>
      </c>
      <c r="TS205" t="s">
        <v>1078</v>
      </c>
      <c r="TT205" t="s">
        <v>1078</v>
      </c>
      <c r="TU205" t="s">
        <v>1078</v>
      </c>
      <c r="TV205" t="s">
        <v>1078</v>
      </c>
      <c r="TW205" t="s">
        <v>1078</v>
      </c>
      <c r="TX205" t="s">
        <v>1078</v>
      </c>
      <c r="TY205" t="s">
        <v>1078</v>
      </c>
      <c r="TZ205" t="s">
        <v>1078</v>
      </c>
      <c r="UA205" t="s">
        <v>1078</v>
      </c>
      <c r="UB205" t="s">
        <v>1078</v>
      </c>
      <c r="UC205" t="s">
        <v>1078</v>
      </c>
      <c r="UD205" t="s">
        <v>1078</v>
      </c>
      <c r="UE205" t="s">
        <v>1078</v>
      </c>
      <c r="UF205" t="s">
        <v>1078</v>
      </c>
      <c r="UG205" t="s">
        <v>1078</v>
      </c>
      <c r="UH205" t="s">
        <v>1078</v>
      </c>
      <c r="UI205" t="s">
        <v>1078</v>
      </c>
      <c r="UJ205" t="s">
        <v>1078</v>
      </c>
      <c r="UK205" t="s">
        <v>1078</v>
      </c>
      <c r="UL205" t="s">
        <v>1078</v>
      </c>
      <c r="UM205" t="s">
        <v>1078</v>
      </c>
      <c r="UN205" t="s">
        <v>1078</v>
      </c>
      <c r="UO205" t="s">
        <v>1078</v>
      </c>
      <c r="UP205" t="s">
        <v>1078</v>
      </c>
      <c r="UQ205" t="s">
        <v>1078</v>
      </c>
      <c r="UR205" t="s">
        <v>1078</v>
      </c>
      <c r="US205" t="s">
        <v>1078</v>
      </c>
      <c r="UT205" t="s">
        <v>1078</v>
      </c>
      <c r="UU205" t="s">
        <v>1078</v>
      </c>
      <c r="UV205" t="s">
        <v>1078</v>
      </c>
      <c r="UW205" t="s">
        <v>1078</v>
      </c>
      <c r="UX205" t="s">
        <v>1078</v>
      </c>
      <c r="UY205" t="s">
        <v>1078</v>
      </c>
      <c r="UZ205" t="s">
        <v>1078</v>
      </c>
      <c r="VA205" t="s">
        <v>1078</v>
      </c>
      <c r="VB205" t="s">
        <v>1080</v>
      </c>
      <c r="VC205" t="s">
        <v>1080</v>
      </c>
      <c r="VD205" t="s">
        <v>1080</v>
      </c>
      <c r="VE205" t="s">
        <v>1079</v>
      </c>
      <c r="VF205" t="s">
        <v>1078</v>
      </c>
      <c r="VG205" t="s">
        <v>1078</v>
      </c>
      <c r="VH205" t="s">
        <v>1078</v>
      </c>
      <c r="VI205" t="s">
        <v>1078</v>
      </c>
      <c r="VJ205" t="s">
        <v>12363</v>
      </c>
      <c r="VK205" t="s">
        <v>12364</v>
      </c>
      <c r="VL205" t="s">
        <v>12365</v>
      </c>
      <c r="VM205" t="s">
        <v>1079</v>
      </c>
      <c r="VN205" t="s">
        <v>1080</v>
      </c>
      <c r="VO205" t="s">
        <v>1079</v>
      </c>
      <c r="VP205" t="s">
        <v>1079</v>
      </c>
      <c r="VQ205" t="s">
        <v>1079</v>
      </c>
      <c r="VR205" t="s">
        <v>1079</v>
      </c>
      <c r="VS205" t="s">
        <v>1079</v>
      </c>
      <c r="VT205" t="s">
        <v>1079</v>
      </c>
      <c r="VU205" t="s">
        <v>1079</v>
      </c>
      <c r="VV205" t="s">
        <v>1079</v>
      </c>
      <c r="VW205" t="s">
        <v>1079</v>
      </c>
      <c r="VX205" t="s">
        <v>1079</v>
      </c>
      <c r="VY205" t="s">
        <v>1079</v>
      </c>
      <c r="VZ205" t="s">
        <v>1079</v>
      </c>
      <c r="WA205" t="s">
        <v>1079</v>
      </c>
      <c r="WB205" t="s">
        <v>1079</v>
      </c>
      <c r="WC205" t="s">
        <v>1079</v>
      </c>
      <c r="WD205" t="s">
        <v>1079</v>
      </c>
      <c r="WE205" t="s">
        <v>1079</v>
      </c>
      <c r="WF205" t="s">
        <v>1079</v>
      </c>
      <c r="WG205" t="s">
        <v>1079</v>
      </c>
      <c r="WH205" t="s">
        <v>1079</v>
      </c>
      <c r="WI205" t="s">
        <v>1079</v>
      </c>
      <c r="WJ205" t="s">
        <v>1079</v>
      </c>
      <c r="WK205" t="s">
        <v>1079</v>
      </c>
      <c r="WL205" t="s">
        <v>1079</v>
      </c>
      <c r="WM205" t="s">
        <v>1079</v>
      </c>
      <c r="WN205" t="s">
        <v>1079</v>
      </c>
      <c r="WO205" t="s">
        <v>1079</v>
      </c>
      <c r="WP205" t="s">
        <v>1079</v>
      </c>
      <c r="WQ205" t="s">
        <v>1079</v>
      </c>
      <c r="WR205" t="s">
        <v>1079</v>
      </c>
      <c r="WS205" t="s">
        <v>1079</v>
      </c>
      <c r="WT205" t="s">
        <v>1079</v>
      </c>
      <c r="WU205" t="s">
        <v>1079</v>
      </c>
      <c r="WV205" t="s">
        <v>1079</v>
      </c>
      <c r="WW205" t="s">
        <v>1079</v>
      </c>
      <c r="WX205" t="s">
        <v>1079</v>
      </c>
      <c r="WY205" t="s">
        <v>1080</v>
      </c>
      <c r="WZ205" t="s">
        <v>1080</v>
      </c>
      <c r="XA205" t="s">
        <v>1079</v>
      </c>
      <c r="XB205" t="s">
        <v>1079</v>
      </c>
      <c r="XC205" t="s">
        <v>1080</v>
      </c>
    </row>
    <row r="206" spans="1:627" x14ac:dyDescent="0.3">
      <c r="A206" t="s">
        <v>12366</v>
      </c>
      <c r="B206" t="s">
        <v>1074</v>
      </c>
      <c r="C206" t="s">
        <v>2611</v>
      </c>
      <c r="D206" t="s">
        <v>4158</v>
      </c>
      <c r="E206" t="s">
        <v>1088</v>
      </c>
      <c r="F206" t="s">
        <v>1089</v>
      </c>
      <c r="G206">
        <v>8041</v>
      </c>
      <c r="H206" t="s">
        <v>1079</v>
      </c>
      <c r="I206" t="s">
        <v>12367</v>
      </c>
      <c r="J206" t="s">
        <v>1079</v>
      </c>
      <c r="K206" t="s">
        <v>12367</v>
      </c>
      <c r="L206" t="s">
        <v>1079</v>
      </c>
      <c r="M206" t="s">
        <v>12367</v>
      </c>
      <c r="N206" t="s">
        <v>1079</v>
      </c>
      <c r="O206" t="s">
        <v>12368</v>
      </c>
      <c r="P206" t="s">
        <v>1080</v>
      </c>
      <c r="Q206" t="s">
        <v>1079</v>
      </c>
      <c r="R206" t="s">
        <v>12367</v>
      </c>
      <c r="S206" t="s">
        <v>1079</v>
      </c>
      <c r="T206" t="s">
        <v>12367</v>
      </c>
      <c r="U206" t="s">
        <v>1080</v>
      </c>
      <c r="V206" t="s">
        <v>1080</v>
      </c>
      <c r="W206" t="s">
        <v>1079</v>
      </c>
      <c r="X206" t="s">
        <v>12367</v>
      </c>
      <c r="Y206" t="s">
        <v>1080</v>
      </c>
      <c r="Z206" t="s">
        <v>1080</v>
      </c>
      <c r="AA206" t="s">
        <v>1080</v>
      </c>
      <c r="AB206" t="s">
        <v>1080</v>
      </c>
      <c r="AC206" t="s">
        <v>1080</v>
      </c>
      <c r="AD206" t="s">
        <v>1080</v>
      </c>
      <c r="AE206" t="s">
        <v>1080</v>
      </c>
      <c r="AF206" t="s">
        <v>1080</v>
      </c>
      <c r="AG206" t="s">
        <v>1080</v>
      </c>
      <c r="AH206" t="s">
        <v>1079</v>
      </c>
      <c r="AI206" t="s">
        <v>12369</v>
      </c>
      <c r="AJ206" t="s">
        <v>1080</v>
      </c>
      <c r="AK206" t="s">
        <v>5568</v>
      </c>
      <c r="AL206" t="s">
        <v>1269</v>
      </c>
      <c r="AM206" t="s">
        <v>1079</v>
      </c>
      <c r="AN206" t="s">
        <v>12367</v>
      </c>
      <c r="AO206" t="s">
        <v>1080</v>
      </c>
      <c r="AP206" t="s">
        <v>1080</v>
      </c>
      <c r="AQ206" t="s">
        <v>1080</v>
      </c>
      <c r="AR206" t="s">
        <v>1080</v>
      </c>
      <c r="AS206" t="s">
        <v>1080</v>
      </c>
      <c r="AT206" t="s">
        <v>1080</v>
      </c>
      <c r="AU206" t="s">
        <v>1080</v>
      </c>
      <c r="AV206" t="s">
        <v>1080</v>
      </c>
      <c r="AW206" t="s">
        <v>1079</v>
      </c>
      <c r="AX206" t="s">
        <v>12367</v>
      </c>
      <c r="AY206" t="s">
        <v>1079</v>
      </c>
      <c r="AZ206" t="s">
        <v>12367</v>
      </c>
      <c r="BA206" t="s">
        <v>1080</v>
      </c>
      <c r="BB206" t="s">
        <v>1079</v>
      </c>
      <c r="BC206" t="s">
        <v>12367</v>
      </c>
      <c r="BD206" t="s">
        <v>1080</v>
      </c>
      <c r="BE206" t="s">
        <v>1080</v>
      </c>
      <c r="BF206" t="s">
        <v>1080</v>
      </c>
      <c r="BG206" t="s">
        <v>1080</v>
      </c>
      <c r="BH206" t="s">
        <v>1080</v>
      </c>
      <c r="BI206" t="s">
        <v>1079</v>
      </c>
      <c r="BJ206" t="s">
        <v>12367</v>
      </c>
      <c r="BK206" t="s">
        <v>1079</v>
      </c>
      <c r="BL206" t="s">
        <v>12367</v>
      </c>
      <c r="BM206" t="s">
        <v>1080</v>
      </c>
      <c r="BN206" t="s">
        <v>1080</v>
      </c>
      <c r="BO206" t="s">
        <v>1080</v>
      </c>
      <c r="BP206" t="s">
        <v>1080</v>
      </c>
      <c r="BQ206" t="s">
        <v>1080</v>
      </c>
      <c r="BR206" t="s">
        <v>1079</v>
      </c>
      <c r="BS206" t="s">
        <v>12367</v>
      </c>
      <c r="BT206" t="s">
        <v>1079</v>
      </c>
      <c r="BU206" t="s">
        <v>12367</v>
      </c>
      <c r="BV206" t="s">
        <v>1080</v>
      </c>
      <c r="BW206" t="s">
        <v>1080</v>
      </c>
      <c r="BX206" t="s">
        <v>1080</v>
      </c>
      <c r="BY206" t="s">
        <v>1080</v>
      </c>
      <c r="BZ206" t="s">
        <v>1080</v>
      </c>
      <c r="CA206" t="s">
        <v>1080</v>
      </c>
      <c r="CB206" t="s">
        <v>1080</v>
      </c>
      <c r="CC206" t="s">
        <v>1080</v>
      </c>
      <c r="CD206" t="s">
        <v>1080</v>
      </c>
      <c r="CE206" t="s">
        <v>1080</v>
      </c>
      <c r="CF206" t="s">
        <v>1079</v>
      </c>
      <c r="CG206" t="s">
        <v>12367</v>
      </c>
      <c r="CH206" t="s">
        <v>1079</v>
      </c>
      <c r="CI206" t="s">
        <v>12367</v>
      </c>
      <c r="CJ206" t="s">
        <v>1080</v>
      </c>
      <c r="CK206" t="s">
        <v>1080</v>
      </c>
      <c r="CL206" t="s">
        <v>1079</v>
      </c>
      <c r="CM206" t="s">
        <v>12367</v>
      </c>
      <c r="CN206" t="s">
        <v>1080</v>
      </c>
      <c r="CO206" t="s">
        <v>1080</v>
      </c>
      <c r="CP206" t="s">
        <v>1080</v>
      </c>
      <c r="CQ206" t="s">
        <v>1080</v>
      </c>
      <c r="CR206" t="s">
        <v>1080</v>
      </c>
      <c r="CS206" t="s">
        <v>1080</v>
      </c>
      <c r="CT206" t="s">
        <v>1080</v>
      </c>
      <c r="CU206" t="s">
        <v>1080</v>
      </c>
      <c r="CV206" t="s">
        <v>1080</v>
      </c>
      <c r="CW206" t="s">
        <v>1079</v>
      </c>
      <c r="CX206" t="s">
        <v>12367</v>
      </c>
      <c r="CY206" t="s">
        <v>1080</v>
      </c>
      <c r="CZ206" t="s">
        <v>1080</v>
      </c>
      <c r="DA206" t="s">
        <v>1080</v>
      </c>
      <c r="DB206" t="s">
        <v>1080</v>
      </c>
      <c r="DC206" t="s">
        <v>1080</v>
      </c>
      <c r="DD206" t="s">
        <v>1080</v>
      </c>
      <c r="DE206" t="s">
        <v>1080</v>
      </c>
      <c r="DF206" t="s">
        <v>1080</v>
      </c>
      <c r="DG206" t="s">
        <v>1080</v>
      </c>
      <c r="DH206" t="s">
        <v>1079</v>
      </c>
      <c r="DI206" t="s">
        <v>12367</v>
      </c>
      <c r="DJ206" t="s">
        <v>1080</v>
      </c>
      <c r="DK206" t="s">
        <v>1080</v>
      </c>
      <c r="DL206" t="s">
        <v>1080</v>
      </c>
      <c r="DM206" t="s">
        <v>1080</v>
      </c>
      <c r="DN206" t="s">
        <v>1080</v>
      </c>
      <c r="DO206" t="s">
        <v>1080</v>
      </c>
      <c r="DP206" t="s">
        <v>1080</v>
      </c>
      <c r="DQ206" t="s">
        <v>1080</v>
      </c>
      <c r="DR206" t="s">
        <v>1080</v>
      </c>
      <c r="DS206" t="s">
        <v>1080</v>
      </c>
      <c r="DT206" t="s">
        <v>1080</v>
      </c>
      <c r="DU206" t="s">
        <v>1079</v>
      </c>
      <c r="DV206" t="s">
        <v>12367</v>
      </c>
      <c r="DW206" t="s">
        <v>1079</v>
      </c>
      <c r="DX206" t="s">
        <v>12367</v>
      </c>
      <c r="DY206" t="s">
        <v>1079</v>
      </c>
      <c r="DZ206" t="s">
        <v>12367</v>
      </c>
      <c r="EA206" t="s">
        <v>1080</v>
      </c>
      <c r="EB206" t="s">
        <v>1079</v>
      </c>
      <c r="EC206" t="s">
        <v>12367</v>
      </c>
      <c r="ED206" t="s">
        <v>1079</v>
      </c>
      <c r="EE206" t="s">
        <v>12367</v>
      </c>
      <c r="EF206" t="s">
        <v>1079</v>
      </c>
      <c r="EG206" t="s">
        <v>12367</v>
      </c>
      <c r="EH206" t="s">
        <v>1079</v>
      </c>
      <c r="EI206" t="s">
        <v>12367</v>
      </c>
      <c r="EJ206" t="s">
        <v>1080</v>
      </c>
      <c r="EK206" t="s">
        <v>1080</v>
      </c>
      <c r="EL206" t="s">
        <v>1080</v>
      </c>
      <c r="EM206" t="s">
        <v>1079</v>
      </c>
      <c r="EN206" t="s">
        <v>12367</v>
      </c>
      <c r="EO206" t="s">
        <v>1080</v>
      </c>
      <c r="EP206" t="s">
        <v>1080</v>
      </c>
      <c r="EQ206" t="s">
        <v>1079</v>
      </c>
      <c r="ER206" t="s">
        <v>12367</v>
      </c>
      <c r="ES206" t="s">
        <v>1079</v>
      </c>
      <c r="ET206" t="s">
        <v>12367</v>
      </c>
      <c r="EU206" t="s">
        <v>1080</v>
      </c>
      <c r="EV206" t="s">
        <v>1079</v>
      </c>
      <c r="EW206" t="s">
        <v>12367</v>
      </c>
      <c r="EX206" t="s">
        <v>1079</v>
      </c>
      <c r="EY206" t="s">
        <v>12367</v>
      </c>
      <c r="EZ206" t="s">
        <v>1079</v>
      </c>
      <c r="FA206" t="s">
        <v>12367</v>
      </c>
      <c r="FB206" t="s">
        <v>1079</v>
      </c>
      <c r="FC206" t="s">
        <v>12367</v>
      </c>
      <c r="FD206" t="s">
        <v>1080</v>
      </c>
      <c r="FE206" t="s">
        <v>1079</v>
      </c>
      <c r="FF206" t="s">
        <v>12367</v>
      </c>
      <c r="FG206" t="s">
        <v>1079</v>
      </c>
      <c r="FH206" t="s">
        <v>12367</v>
      </c>
      <c r="FI206" t="s">
        <v>1079</v>
      </c>
      <c r="FJ206" t="s">
        <v>12367</v>
      </c>
      <c r="FK206" t="s">
        <v>1079</v>
      </c>
      <c r="FL206" t="s">
        <v>12367</v>
      </c>
      <c r="FM206" t="s">
        <v>1079</v>
      </c>
      <c r="FN206" t="s">
        <v>12367</v>
      </c>
      <c r="FO206" t="s">
        <v>1080</v>
      </c>
      <c r="FP206" t="s">
        <v>1080</v>
      </c>
      <c r="FQ206" t="s">
        <v>1080</v>
      </c>
      <c r="FR206" t="s">
        <v>1080</v>
      </c>
      <c r="FS206" t="s">
        <v>1080</v>
      </c>
      <c r="FT206" t="s">
        <v>1079</v>
      </c>
      <c r="FU206" t="s">
        <v>12367</v>
      </c>
      <c r="FV206" t="s">
        <v>1080</v>
      </c>
      <c r="FW206" t="s">
        <v>1079</v>
      </c>
      <c r="FX206" t="s">
        <v>12367</v>
      </c>
      <c r="FY206" t="s">
        <v>1079</v>
      </c>
      <c r="FZ206" t="s">
        <v>12367</v>
      </c>
      <c r="GA206" t="s">
        <v>1079</v>
      </c>
      <c r="GB206" t="s">
        <v>12367</v>
      </c>
      <c r="GC206" t="s">
        <v>1079</v>
      </c>
      <c r="GD206" t="s">
        <v>12367</v>
      </c>
      <c r="GE206" t="s">
        <v>1079</v>
      </c>
      <c r="GF206" t="s">
        <v>12367</v>
      </c>
      <c r="GG206" t="s">
        <v>1079</v>
      </c>
      <c r="GH206" t="s">
        <v>12367</v>
      </c>
      <c r="GI206" t="s">
        <v>1079</v>
      </c>
      <c r="GJ206" t="s">
        <v>12367</v>
      </c>
      <c r="GK206" t="s">
        <v>1079</v>
      </c>
      <c r="GL206" t="s">
        <v>12367</v>
      </c>
      <c r="GM206" t="s">
        <v>1080</v>
      </c>
      <c r="GN206" t="s">
        <v>1080</v>
      </c>
      <c r="GO206" t="s">
        <v>1079</v>
      </c>
      <c r="GP206" t="s">
        <v>1079</v>
      </c>
      <c r="GQ206" t="s">
        <v>12370</v>
      </c>
      <c r="GR206" t="s">
        <v>1080</v>
      </c>
      <c r="GS206" t="s">
        <v>1080</v>
      </c>
      <c r="GT206" t="s">
        <v>1080</v>
      </c>
      <c r="GU206" t="s">
        <v>12371</v>
      </c>
      <c r="GV206" t="s">
        <v>1080</v>
      </c>
      <c r="GW206" t="s">
        <v>12372</v>
      </c>
      <c r="GX206" t="s">
        <v>1080</v>
      </c>
      <c r="GY206" t="s">
        <v>1079</v>
      </c>
      <c r="GZ206" t="s">
        <v>12367</v>
      </c>
      <c r="HA206" t="s">
        <v>1079</v>
      </c>
      <c r="HB206" t="s">
        <v>12367</v>
      </c>
      <c r="HC206" t="s">
        <v>1080</v>
      </c>
      <c r="HD206" t="s">
        <v>1080</v>
      </c>
      <c r="HE206" t="s">
        <v>1080</v>
      </c>
      <c r="HF206" t="s">
        <v>1080</v>
      </c>
      <c r="HG206" t="s">
        <v>1080</v>
      </c>
      <c r="HH206" t="s">
        <v>1079</v>
      </c>
      <c r="HI206" t="s">
        <v>12367</v>
      </c>
      <c r="HJ206" t="s">
        <v>1079</v>
      </c>
      <c r="HK206" t="s">
        <v>12373</v>
      </c>
      <c r="HL206" t="s">
        <v>1079</v>
      </c>
      <c r="HM206" t="s">
        <v>1080</v>
      </c>
      <c r="HN206" t="s">
        <v>1079</v>
      </c>
      <c r="HO206" t="s">
        <v>1079</v>
      </c>
      <c r="HP206" t="s">
        <v>1079</v>
      </c>
      <c r="HQ206" t="s">
        <v>1079</v>
      </c>
      <c r="HR206" t="s">
        <v>1079</v>
      </c>
      <c r="HS206" t="s">
        <v>1079</v>
      </c>
      <c r="HT206" t="s">
        <v>1079</v>
      </c>
      <c r="HU206" t="s">
        <v>1079</v>
      </c>
      <c r="HV206" t="s">
        <v>1080</v>
      </c>
      <c r="HW206" t="s">
        <v>1080</v>
      </c>
      <c r="HX206" t="s">
        <v>1078</v>
      </c>
      <c r="HY206" t="s">
        <v>1078</v>
      </c>
      <c r="HZ206" t="s">
        <v>1078</v>
      </c>
      <c r="IA206" t="s">
        <v>1078</v>
      </c>
      <c r="IB206" t="s">
        <v>1078</v>
      </c>
      <c r="IC206" t="s">
        <v>1078</v>
      </c>
      <c r="ID206" t="s">
        <v>1078</v>
      </c>
      <c r="IE206" t="s">
        <v>1078</v>
      </c>
      <c r="IF206" t="s">
        <v>1078</v>
      </c>
      <c r="IG206" t="s">
        <v>1078</v>
      </c>
      <c r="IH206" t="s">
        <v>1078</v>
      </c>
      <c r="II206" t="s">
        <v>1078</v>
      </c>
      <c r="IJ206" t="s">
        <v>1078</v>
      </c>
      <c r="IK206" t="s">
        <v>1078</v>
      </c>
      <c r="IL206" t="s">
        <v>1079</v>
      </c>
      <c r="IM206" t="s">
        <v>12374</v>
      </c>
      <c r="IN206" t="s">
        <v>1080</v>
      </c>
      <c r="IO206" t="s">
        <v>1079</v>
      </c>
      <c r="IP206" t="s">
        <v>12367</v>
      </c>
      <c r="IQ206" t="s">
        <v>1080</v>
      </c>
      <c r="IR206" t="s">
        <v>1080</v>
      </c>
      <c r="IS206" t="s">
        <v>1080</v>
      </c>
      <c r="IT206" t="s">
        <v>1079</v>
      </c>
      <c r="IU206" t="s">
        <v>12367</v>
      </c>
      <c r="IV206" t="s">
        <v>1080</v>
      </c>
      <c r="IW206" t="s">
        <v>1080</v>
      </c>
      <c r="IX206" t="s">
        <v>1080</v>
      </c>
      <c r="IY206" t="s">
        <v>1080</v>
      </c>
      <c r="IZ206" t="s">
        <v>1080</v>
      </c>
      <c r="JA206" t="s">
        <v>1080</v>
      </c>
      <c r="JB206" t="s">
        <v>1079</v>
      </c>
      <c r="JC206" t="s">
        <v>12367</v>
      </c>
      <c r="JD206" t="s">
        <v>1080</v>
      </c>
      <c r="JE206" t="s">
        <v>1080</v>
      </c>
      <c r="JF206" t="s">
        <v>1080</v>
      </c>
      <c r="JG206" t="s">
        <v>1080</v>
      </c>
      <c r="JH206" t="s">
        <v>1080</v>
      </c>
      <c r="JI206" t="s">
        <v>1080</v>
      </c>
      <c r="JJ206" t="s">
        <v>1079</v>
      </c>
      <c r="JK206" t="s">
        <v>12367</v>
      </c>
      <c r="JL206" t="s">
        <v>1080</v>
      </c>
      <c r="JM206" t="s">
        <v>1080</v>
      </c>
      <c r="JN206" t="s">
        <v>1080</v>
      </c>
      <c r="JO206" t="s">
        <v>1080</v>
      </c>
      <c r="JP206" t="s">
        <v>1080</v>
      </c>
      <c r="JQ206" t="s">
        <v>1080</v>
      </c>
      <c r="JR206" t="s">
        <v>1079</v>
      </c>
      <c r="JS206" t="s">
        <v>12367</v>
      </c>
      <c r="JT206" t="s">
        <v>1080</v>
      </c>
      <c r="JU206" t="s">
        <v>1080</v>
      </c>
      <c r="JV206" t="s">
        <v>1080</v>
      </c>
      <c r="JW206" t="s">
        <v>1080</v>
      </c>
      <c r="JX206" t="s">
        <v>1080</v>
      </c>
      <c r="JY206" t="s">
        <v>1080</v>
      </c>
      <c r="JZ206" t="s">
        <v>1079</v>
      </c>
      <c r="KA206" t="s">
        <v>12375</v>
      </c>
      <c r="KB206" t="s">
        <v>1080</v>
      </c>
      <c r="KC206" t="s">
        <v>1080</v>
      </c>
      <c r="KD206" t="s">
        <v>1080</v>
      </c>
      <c r="KE206" t="s">
        <v>1079</v>
      </c>
      <c r="KF206" t="s">
        <v>12367</v>
      </c>
      <c r="KG206" t="s">
        <v>1080</v>
      </c>
      <c r="KH206" t="s">
        <v>1080</v>
      </c>
      <c r="KI206" t="s">
        <v>1080</v>
      </c>
      <c r="KJ206" t="s">
        <v>1080</v>
      </c>
      <c r="KK206" t="s">
        <v>1080</v>
      </c>
      <c r="KL206" t="s">
        <v>1080</v>
      </c>
      <c r="KM206" t="s">
        <v>1079</v>
      </c>
      <c r="KN206" t="s">
        <v>12367</v>
      </c>
      <c r="KO206" t="s">
        <v>1080</v>
      </c>
      <c r="KP206" t="s">
        <v>1080</v>
      </c>
      <c r="KQ206" t="s">
        <v>1080</v>
      </c>
      <c r="KR206" t="s">
        <v>1080</v>
      </c>
      <c r="KS206" t="s">
        <v>1080</v>
      </c>
      <c r="KT206" t="s">
        <v>1080</v>
      </c>
      <c r="KU206" t="s">
        <v>1080</v>
      </c>
      <c r="KV206" t="s">
        <v>1080</v>
      </c>
      <c r="KW206" t="s">
        <v>1080</v>
      </c>
      <c r="KX206" t="s">
        <v>1080</v>
      </c>
      <c r="KY206" t="s">
        <v>1079</v>
      </c>
      <c r="KZ206" t="s">
        <v>12367</v>
      </c>
      <c r="LA206" t="s">
        <v>1080</v>
      </c>
      <c r="LB206" t="s">
        <v>1080</v>
      </c>
      <c r="LC206" t="s">
        <v>1079</v>
      </c>
      <c r="LD206" t="s">
        <v>12376</v>
      </c>
      <c r="LE206" t="s">
        <v>1080</v>
      </c>
      <c r="LF206" t="s">
        <v>12377</v>
      </c>
      <c r="LG206" t="s">
        <v>1080</v>
      </c>
      <c r="LH206" t="s">
        <v>1080</v>
      </c>
      <c r="LI206" t="s">
        <v>1080</v>
      </c>
      <c r="LJ206" t="s">
        <v>1080</v>
      </c>
      <c r="LK206" t="s">
        <v>12378</v>
      </c>
      <c r="LL206" t="s">
        <v>12378</v>
      </c>
      <c r="LM206" t="s">
        <v>1080</v>
      </c>
      <c r="LN206" t="s">
        <v>1079</v>
      </c>
      <c r="LO206" t="s">
        <v>12367</v>
      </c>
      <c r="LP206" t="s">
        <v>1079</v>
      </c>
      <c r="LQ206" t="s">
        <v>12367</v>
      </c>
      <c r="LR206" t="s">
        <v>1079</v>
      </c>
      <c r="LS206" t="s">
        <v>12367</v>
      </c>
      <c r="LT206" t="s">
        <v>1079</v>
      </c>
      <c r="LU206" t="s">
        <v>12367</v>
      </c>
      <c r="LV206" t="s">
        <v>1079</v>
      </c>
      <c r="LW206" t="s">
        <v>12367</v>
      </c>
      <c r="LX206" t="s">
        <v>1079</v>
      </c>
      <c r="LY206" t="s">
        <v>12367</v>
      </c>
      <c r="LZ206" t="s">
        <v>1079</v>
      </c>
      <c r="MA206" t="s">
        <v>12367</v>
      </c>
      <c r="MB206" t="s">
        <v>1079</v>
      </c>
      <c r="MC206" t="s">
        <v>12367</v>
      </c>
      <c r="MD206" t="s">
        <v>1079</v>
      </c>
      <c r="ME206" t="s">
        <v>12367</v>
      </c>
      <c r="MF206" t="s">
        <v>1080</v>
      </c>
      <c r="MG206" t="s">
        <v>1079</v>
      </c>
      <c r="MH206" t="s">
        <v>1080</v>
      </c>
      <c r="MI206" t="s">
        <v>1080</v>
      </c>
      <c r="MJ206" t="s">
        <v>1079</v>
      </c>
      <c r="MK206" t="s">
        <v>1079</v>
      </c>
      <c r="ML206" t="s">
        <v>1080</v>
      </c>
      <c r="MM206" t="s">
        <v>1080</v>
      </c>
      <c r="MN206" t="s">
        <v>1079</v>
      </c>
      <c r="MO206" t="s">
        <v>12367</v>
      </c>
      <c r="MP206" t="s">
        <v>1080</v>
      </c>
      <c r="MQ206" t="s">
        <v>1080</v>
      </c>
      <c r="MR206" t="s">
        <v>1079</v>
      </c>
      <c r="MS206" t="s">
        <v>12367</v>
      </c>
      <c r="MT206" t="s">
        <v>1080</v>
      </c>
      <c r="MU206" t="s">
        <v>1080</v>
      </c>
      <c r="MV206" t="s">
        <v>1080</v>
      </c>
      <c r="MW206" t="s">
        <v>1080</v>
      </c>
      <c r="MX206" t="s">
        <v>1080</v>
      </c>
      <c r="MY206" t="s">
        <v>1079</v>
      </c>
      <c r="MZ206" t="s">
        <v>12367</v>
      </c>
      <c r="NA206" t="s">
        <v>1079</v>
      </c>
      <c r="NB206" t="s">
        <v>12367</v>
      </c>
      <c r="NC206" t="s">
        <v>1080</v>
      </c>
      <c r="ND206" t="s">
        <v>1080</v>
      </c>
      <c r="NE206" t="s">
        <v>1080</v>
      </c>
      <c r="NF206" t="s">
        <v>1080</v>
      </c>
      <c r="NG206" t="s">
        <v>1080</v>
      </c>
      <c r="NH206" t="s">
        <v>1080</v>
      </c>
      <c r="NI206" t="s">
        <v>1080</v>
      </c>
      <c r="NJ206" t="s">
        <v>1079</v>
      </c>
      <c r="NK206" t="s">
        <v>12367</v>
      </c>
      <c r="NL206" t="s">
        <v>1080</v>
      </c>
      <c r="NM206" t="s">
        <v>1080</v>
      </c>
      <c r="NN206" t="s">
        <v>1080</v>
      </c>
      <c r="NO206" t="s">
        <v>1079</v>
      </c>
      <c r="NP206" t="s">
        <v>1079</v>
      </c>
      <c r="NQ206" t="s">
        <v>1079</v>
      </c>
      <c r="NR206" t="s">
        <v>1079</v>
      </c>
      <c r="NS206" t="s">
        <v>1079</v>
      </c>
      <c r="NT206" t="s">
        <v>1079</v>
      </c>
      <c r="NU206" t="s">
        <v>1079</v>
      </c>
      <c r="NV206" t="s">
        <v>1080</v>
      </c>
      <c r="NW206" t="s">
        <v>1079</v>
      </c>
      <c r="NX206" t="s">
        <v>1079</v>
      </c>
      <c r="NY206" t="s">
        <v>1079</v>
      </c>
      <c r="NZ206" t="s">
        <v>1079</v>
      </c>
      <c r="OA206" t="s">
        <v>1079</v>
      </c>
      <c r="OB206" t="s">
        <v>1079</v>
      </c>
      <c r="OC206" t="s">
        <v>1079</v>
      </c>
      <c r="OD206" t="s">
        <v>1079</v>
      </c>
      <c r="OE206" t="s">
        <v>1079</v>
      </c>
      <c r="OF206" t="s">
        <v>1079</v>
      </c>
      <c r="OG206" t="s">
        <v>1079</v>
      </c>
      <c r="OH206" t="s">
        <v>1079</v>
      </c>
      <c r="OI206" t="s">
        <v>1079</v>
      </c>
      <c r="OJ206" t="s">
        <v>1079</v>
      </c>
      <c r="OK206" t="s">
        <v>1079</v>
      </c>
      <c r="OL206" t="s">
        <v>1079</v>
      </c>
      <c r="OM206" t="s">
        <v>1079</v>
      </c>
      <c r="ON206" t="s">
        <v>1079</v>
      </c>
      <c r="OO206" t="s">
        <v>1079</v>
      </c>
      <c r="OP206" t="s">
        <v>1079</v>
      </c>
      <c r="OQ206" t="s">
        <v>1079</v>
      </c>
      <c r="OR206" t="s">
        <v>1079</v>
      </c>
      <c r="OS206" t="s">
        <v>1079</v>
      </c>
      <c r="OT206" t="s">
        <v>1079</v>
      </c>
      <c r="OU206" t="s">
        <v>1079</v>
      </c>
      <c r="OV206" t="s">
        <v>1079</v>
      </c>
      <c r="OW206" t="s">
        <v>12379</v>
      </c>
      <c r="OX206" t="s">
        <v>1080</v>
      </c>
      <c r="OY206" t="s">
        <v>1080</v>
      </c>
      <c r="OZ206" t="s">
        <v>1079</v>
      </c>
      <c r="PA206" t="s">
        <v>12367</v>
      </c>
      <c r="PB206" t="s">
        <v>1079</v>
      </c>
      <c r="PC206" t="s">
        <v>12367</v>
      </c>
      <c r="PD206" t="s">
        <v>1080</v>
      </c>
      <c r="PE206" t="s">
        <v>1080</v>
      </c>
      <c r="PF206" t="s">
        <v>1080</v>
      </c>
      <c r="PG206" t="s">
        <v>1079</v>
      </c>
      <c r="PH206" t="s">
        <v>12367</v>
      </c>
      <c r="PI206" t="s">
        <v>1080</v>
      </c>
      <c r="PJ206" t="s">
        <v>1261</v>
      </c>
      <c r="PK206" t="s">
        <v>1261</v>
      </c>
      <c r="PL206" t="s">
        <v>1261</v>
      </c>
      <c r="PM206" t="s">
        <v>1079</v>
      </c>
      <c r="PN206" t="s">
        <v>1190</v>
      </c>
      <c r="PO206" t="s">
        <v>1190</v>
      </c>
      <c r="PP206" t="s">
        <v>1080</v>
      </c>
      <c r="PQ206" t="s">
        <v>1079</v>
      </c>
      <c r="PR206" t="s">
        <v>12367</v>
      </c>
      <c r="PS206" t="s">
        <v>1080</v>
      </c>
      <c r="PT206" t="s">
        <v>1080</v>
      </c>
      <c r="PU206" t="s">
        <v>1080</v>
      </c>
      <c r="PV206" t="s">
        <v>1080</v>
      </c>
      <c r="PW206" t="s">
        <v>1080</v>
      </c>
      <c r="PX206" t="s">
        <v>1079</v>
      </c>
      <c r="PY206" t="s">
        <v>12367</v>
      </c>
      <c r="PZ206" t="s">
        <v>1080</v>
      </c>
      <c r="QA206" t="s">
        <v>1080</v>
      </c>
      <c r="QB206" t="s">
        <v>1080</v>
      </c>
      <c r="QC206" t="s">
        <v>1079</v>
      </c>
      <c r="QD206" t="s">
        <v>12367</v>
      </c>
      <c r="QE206" t="s">
        <v>1079</v>
      </c>
      <c r="QF206" t="s">
        <v>12367</v>
      </c>
      <c r="QG206" t="s">
        <v>1080</v>
      </c>
      <c r="QH206" t="s">
        <v>1080</v>
      </c>
      <c r="QI206" t="s">
        <v>1080</v>
      </c>
      <c r="QJ206" t="s">
        <v>1080</v>
      </c>
      <c r="QK206" t="s">
        <v>1080</v>
      </c>
      <c r="QL206" t="s">
        <v>1080</v>
      </c>
      <c r="QM206" t="s">
        <v>1080</v>
      </c>
      <c r="QN206" t="s">
        <v>1080</v>
      </c>
      <c r="QO206" t="s">
        <v>1080</v>
      </c>
      <c r="QP206" t="s">
        <v>1079</v>
      </c>
      <c r="QQ206" t="s">
        <v>12367</v>
      </c>
      <c r="QR206" t="s">
        <v>1079</v>
      </c>
      <c r="QS206" t="s">
        <v>12367</v>
      </c>
      <c r="QT206" t="s">
        <v>1080</v>
      </c>
      <c r="QU206" t="s">
        <v>1080</v>
      </c>
      <c r="QV206" t="s">
        <v>1079</v>
      </c>
      <c r="QW206" t="s">
        <v>12367</v>
      </c>
      <c r="QX206" t="s">
        <v>1079</v>
      </c>
      <c r="QY206" t="s">
        <v>12367</v>
      </c>
      <c r="QZ206" t="s">
        <v>1080</v>
      </c>
      <c r="RA206" t="s">
        <v>1080</v>
      </c>
      <c r="RB206" t="s">
        <v>1079</v>
      </c>
      <c r="RC206" t="s">
        <v>12367</v>
      </c>
      <c r="RD206" t="s">
        <v>1080</v>
      </c>
      <c r="RE206" t="s">
        <v>710</v>
      </c>
      <c r="RF206" t="s">
        <v>710</v>
      </c>
      <c r="RG206" t="s">
        <v>710</v>
      </c>
      <c r="RH206" t="s">
        <v>710</v>
      </c>
      <c r="RI206" t="s">
        <v>710</v>
      </c>
      <c r="RJ206" t="s">
        <v>710</v>
      </c>
      <c r="RK206" t="s">
        <v>710</v>
      </c>
      <c r="RL206" t="s">
        <v>710</v>
      </c>
      <c r="RM206" t="s">
        <v>710</v>
      </c>
      <c r="RN206" t="s">
        <v>710</v>
      </c>
      <c r="RO206" t="s">
        <v>710</v>
      </c>
      <c r="RP206" t="s">
        <v>710</v>
      </c>
      <c r="RQ206" t="s">
        <v>710</v>
      </c>
      <c r="RR206" t="s">
        <v>710</v>
      </c>
      <c r="RS206" t="s">
        <v>710</v>
      </c>
      <c r="RT206" t="s">
        <v>710</v>
      </c>
      <c r="RU206" t="s">
        <v>710</v>
      </c>
      <c r="RV206" t="s">
        <v>710</v>
      </c>
      <c r="RW206" t="s">
        <v>710</v>
      </c>
      <c r="RX206" t="s">
        <v>710</v>
      </c>
      <c r="RY206" t="s">
        <v>710</v>
      </c>
      <c r="RZ206" t="s">
        <v>710</v>
      </c>
      <c r="SA206" t="s">
        <v>710</v>
      </c>
      <c r="SB206" t="s">
        <v>710</v>
      </c>
      <c r="SC206" t="s">
        <v>710</v>
      </c>
      <c r="SD206" t="s">
        <v>710</v>
      </c>
      <c r="SE206" t="s">
        <v>1078</v>
      </c>
      <c r="SF206" t="s">
        <v>1078</v>
      </c>
      <c r="SG206" t="s">
        <v>1078</v>
      </c>
      <c r="SH206" t="s">
        <v>1078</v>
      </c>
      <c r="SI206" t="s">
        <v>1078</v>
      </c>
      <c r="SJ206" t="s">
        <v>1078</v>
      </c>
      <c r="SK206" t="s">
        <v>1078</v>
      </c>
      <c r="SL206" t="s">
        <v>710</v>
      </c>
      <c r="SM206" t="s">
        <v>710</v>
      </c>
      <c r="SN206" t="s">
        <v>710</v>
      </c>
      <c r="SO206" t="s">
        <v>1079</v>
      </c>
      <c r="SP206" t="s">
        <v>1079</v>
      </c>
      <c r="SQ206" t="s">
        <v>1083</v>
      </c>
      <c r="SR206" t="s">
        <v>1083</v>
      </c>
      <c r="SS206" t="s">
        <v>1080</v>
      </c>
      <c r="ST206" t="s">
        <v>1176</v>
      </c>
      <c r="SU206" t="s">
        <v>1176</v>
      </c>
      <c r="SV206" t="s">
        <v>1081</v>
      </c>
      <c r="SW206" t="s">
        <v>1081</v>
      </c>
      <c r="SX206" t="s">
        <v>1176</v>
      </c>
      <c r="SY206" t="s">
        <v>1194</v>
      </c>
      <c r="SZ206" t="s">
        <v>1082</v>
      </c>
      <c r="TA206" t="s">
        <v>1080</v>
      </c>
      <c r="TB206" t="s">
        <v>1083</v>
      </c>
      <c r="TC206" t="s">
        <v>1181</v>
      </c>
      <c r="TD206" t="s">
        <v>1079</v>
      </c>
      <c r="TE206" t="s">
        <v>1080</v>
      </c>
      <c r="TF206" t="s">
        <v>1083</v>
      </c>
      <c r="TG206" t="s">
        <v>1181</v>
      </c>
      <c r="TH206" t="s">
        <v>1079</v>
      </c>
      <c r="TI206" t="s">
        <v>1080</v>
      </c>
      <c r="TJ206" t="s">
        <v>1083</v>
      </c>
      <c r="TK206" t="s">
        <v>1181</v>
      </c>
      <c r="TL206" t="s">
        <v>1079</v>
      </c>
      <c r="TM206" t="s">
        <v>1080</v>
      </c>
      <c r="TN206" t="s">
        <v>1083</v>
      </c>
      <c r="TO206" t="s">
        <v>1181</v>
      </c>
      <c r="TP206" t="s">
        <v>1181</v>
      </c>
      <c r="TQ206" t="s">
        <v>12380</v>
      </c>
      <c r="TR206" t="s">
        <v>12381</v>
      </c>
      <c r="TS206" t="s">
        <v>12382</v>
      </c>
      <c r="TT206" t="s">
        <v>12381</v>
      </c>
      <c r="TU206" t="s">
        <v>1080</v>
      </c>
      <c r="TV206" t="s">
        <v>1083</v>
      </c>
      <c r="TW206" t="s">
        <v>1080</v>
      </c>
      <c r="TX206" t="s">
        <v>1080</v>
      </c>
      <c r="TY206" t="s">
        <v>1083</v>
      </c>
      <c r="TZ206" t="s">
        <v>1181</v>
      </c>
      <c r="UA206" t="s">
        <v>1266</v>
      </c>
      <c r="UB206" t="s">
        <v>1191</v>
      </c>
      <c r="UC206" t="s">
        <v>1083</v>
      </c>
      <c r="UD206" t="s">
        <v>1080</v>
      </c>
      <c r="UE206" t="s">
        <v>1083</v>
      </c>
      <c r="UF206" t="s">
        <v>1079</v>
      </c>
      <c r="UG206" t="s">
        <v>1080</v>
      </c>
      <c r="UH206" t="s">
        <v>1078</v>
      </c>
      <c r="UI206" t="s">
        <v>1078</v>
      </c>
      <c r="UJ206" t="s">
        <v>1078</v>
      </c>
      <c r="UK206" t="s">
        <v>1083</v>
      </c>
      <c r="UL206" t="s">
        <v>1083</v>
      </c>
      <c r="UM206" t="s">
        <v>1080</v>
      </c>
      <c r="UN206" t="s">
        <v>1080</v>
      </c>
      <c r="UO206" t="s">
        <v>1079</v>
      </c>
      <c r="UP206" t="s">
        <v>12367</v>
      </c>
      <c r="UQ206" t="s">
        <v>1079</v>
      </c>
      <c r="UR206" t="s">
        <v>12367</v>
      </c>
      <c r="US206" t="s">
        <v>1080</v>
      </c>
      <c r="UT206" t="s">
        <v>1080</v>
      </c>
      <c r="UU206" t="s">
        <v>1080</v>
      </c>
      <c r="UV206" t="s">
        <v>1080</v>
      </c>
      <c r="UW206" t="s">
        <v>1078</v>
      </c>
      <c r="UX206" t="s">
        <v>1078</v>
      </c>
      <c r="UY206" t="s">
        <v>1078</v>
      </c>
      <c r="UZ206" t="s">
        <v>1078</v>
      </c>
      <c r="VA206" t="s">
        <v>1078</v>
      </c>
      <c r="VB206" t="s">
        <v>12383</v>
      </c>
      <c r="VC206" t="s">
        <v>1080</v>
      </c>
      <c r="VD206" t="s">
        <v>1080</v>
      </c>
      <c r="VE206" t="s">
        <v>1080</v>
      </c>
      <c r="VF206" t="s">
        <v>1090</v>
      </c>
      <c r="VG206" t="s">
        <v>1080</v>
      </c>
      <c r="VH206" t="s">
        <v>1080</v>
      </c>
      <c r="VI206" t="s">
        <v>1079</v>
      </c>
      <c r="VJ206" t="s">
        <v>12384</v>
      </c>
      <c r="VK206" t="s">
        <v>12385</v>
      </c>
      <c r="VL206" t="s">
        <v>12386</v>
      </c>
      <c r="VM206" t="s">
        <v>1079</v>
      </c>
      <c r="VN206" t="s">
        <v>1080</v>
      </c>
      <c r="VO206" t="s">
        <v>1079</v>
      </c>
      <c r="VP206" t="s">
        <v>1079</v>
      </c>
      <c r="VQ206" t="s">
        <v>1079</v>
      </c>
      <c r="VR206" t="s">
        <v>1079</v>
      </c>
      <c r="VS206" t="s">
        <v>1079</v>
      </c>
      <c r="VT206" t="s">
        <v>1079</v>
      </c>
      <c r="VU206" t="s">
        <v>1079</v>
      </c>
      <c r="VV206" t="s">
        <v>1079</v>
      </c>
      <c r="VW206" t="s">
        <v>1079</v>
      </c>
      <c r="VX206" t="s">
        <v>1079</v>
      </c>
      <c r="VY206" t="s">
        <v>1079</v>
      </c>
      <c r="VZ206" t="s">
        <v>1079</v>
      </c>
      <c r="WA206" t="s">
        <v>1079</v>
      </c>
      <c r="WB206" t="s">
        <v>1079</v>
      </c>
      <c r="WC206" t="s">
        <v>1079</v>
      </c>
      <c r="WD206" t="s">
        <v>1079</v>
      </c>
      <c r="WE206" t="s">
        <v>1079</v>
      </c>
      <c r="WF206" t="s">
        <v>1079</v>
      </c>
      <c r="WG206" t="s">
        <v>1079</v>
      </c>
      <c r="WH206" t="s">
        <v>1079</v>
      </c>
      <c r="WI206" t="s">
        <v>1079</v>
      </c>
      <c r="WJ206" t="s">
        <v>1079</v>
      </c>
      <c r="WK206" t="s">
        <v>1079</v>
      </c>
      <c r="WL206" t="s">
        <v>1079</v>
      </c>
      <c r="WM206" t="s">
        <v>1079</v>
      </c>
      <c r="WN206" t="s">
        <v>1079</v>
      </c>
      <c r="WO206" t="s">
        <v>1079</v>
      </c>
      <c r="WP206" t="s">
        <v>1079</v>
      </c>
      <c r="WQ206" t="s">
        <v>1079</v>
      </c>
      <c r="WR206" t="s">
        <v>1079</v>
      </c>
      <c r="WS206" t="s">
        <v>1079</v>
      </c>
      <c r="WT206" t="s">
        <v>1079</v>
      </c>
      <c r="WU206" t="s">
        <v>1079</v>
      </c>
      <c r="WV206" t="s">
        <v>1079</v>
      </c>
      <c r="WW206" t="s">
        <v>1079</v>
      </c>
      <c r="WX206" t="s">
        <v>1079</v>
      </c>
      <c r="WY206" t="s">
        <v>1080</v>
      </c>
      <c r="WZ206" t="s">
        <v>1079</v>
      </c>
      <c r="XA206" t="s">
        <v>1079</v>
      </c>
      <c r="XB206" t="s">
        <v>1079</v>
      </c>
      <c r="XC206" t="s">
        <v>1080</v>
      </c>
    </row>
    <row r="207" spans="1:627" x14ac:dyDescent="0.3">
      <c r="A207" t="s">
        <v>12387</v>
      </c>
      <c r="B207" t="s">
        <v>1074</v>
      </c>
      <c r="C207" t="s">
        <v>1075</v>
      </c>
      <c r="D207" t="s">
        <v>4158</v>
      </c>
      <c r="E207" t="s">
        <v>1088</v>
      </c>
      <c r="F207" t="s">
        <v>1089</v>
      </c>
      <c r="G207">
        <v>8042</v>
      </c>
      <c r="H207" t="s">
        <v>1079</v>
      </c>
      <c r="I207" t="s">
        <v>12388</v>
      </c>
      <c r="J207" t="s">
        <v>1079</v>
      </c>
      <c r="K207" t="s">
        <v>12389</v>
      </c>
      <c r="L207" t="s">
        <v>1080</v>
      </c>
      <c r="M207" t="s">
        <v>1080</v>
      </c>
      <c r="N207" t="s">
        <v>1080</v>
      </c>
      <c r="O207" t="s">
        <v>1080</v>
      </c>
      <c r="P207" t="s">
        <v>1080</v>
      </c>
      <c r="Q207" t="s">
        <v>1079</v>
      </c>
      <c r="R207" t="s">
        <v>12390</v>
      </c>
      <c r="S207" t="s">
        <v>1079</v>
      </c>
      <c r="T207" t="s">
        <v>12391</v>
      </c>
      <c r="U207" t="s">
        <v>1080</v>
      </c>
      <c r="V207" t="s">
        <v>1080</v>
      </c>
      <c r="W207" t="s">
        <v>1080</v>
      </c>
      <c r="X207" t="s">
        <v>1080</v>
      </c>
      <c r="Y207" t="s">
        <v>1080</v>
      </c>
      <c r="Z207" t="s">
        <v>1080</v>
      </c>
      <c r="AA207" t="s">
        <v>1080</v>
      </c>
      <c r="AB207" t="s">
        <v>1080</v>
      </c>
      <c r="AC207" t="s">
        <v>1080</v>
      </c>
      <c r="AD207" t="s">
        <v>1080</v>
      </c>
      <c r="AE207" t="s">
        <v>1080</v>
      </c>
      <c r="AF207" t="s">
        <v>1080</v>
      </c>
      <c r="AG207" t="s">
        <v>1080</v>
      </c>
      <c r="AH207" t="s">
        <v>1079</v>
      </c>
      <c r="AI207" t="s">
        <v>7480</v>
      </c>
      <c r="AJ207" t="s">
        <v>1080</v>
      </c>
      <c r="AK207" t="s">
        <v>1080</v>
      </c>
      <c r="AL207" t="s">
        <v>1080</v>
      </c>
      <c r="AM207" t="s">
        <v>1080</v>
      </c>
      <c r="AN207" t="s">
        <v>1080</v>
      </c>
      <c r="AO207" t="s">
        <v>1080</v>
      </c>
      <c r="AP207" t="s">
        <v>1080</v>
      </c>
      <c r="AQ207" t="s">
        <v>1080</v>
      </c>
      <c r="AR207" t="s">
        <v>1080</v>
      </c>
      <c r="AS207" t="s">
        <v>1080</v>
      </c>
      <c r="AT207" t="s">
        <v>1080</v>
      </c>
      <c r="AU207" t="s">
        <v>1080</v>
      </c>
      <c r="AV207" t="s">
        <v>1080</v>
      </c>
      <c r="AW207" t="s">
        <v>1080</v>
      </c>
      <c r="AX207" t="s">
        <v>1080</v>
      </c>
      <c r="AY207" t="s">
        <v>1080</v>
      </c>
      <c r="AZ207" t="s">
        <v>1080</v>
      </c>
      <c r="BA207" t="s">
        <v>1079</v>
      </c>
      <c r="BB207" t="s">
        <v>1080</v>
      </c>
      <c r="BC207" t="s">
        <v>1080</v>
      </c>
      <c r="BD207" t="s">
        <v>1080</v>
      </c>
      <c r="BE207" t="s">
        <v>1080</v>
      </c>
      <c r="BF207" t="s">
        <v>1079</v>
      </c>
      <c r="BG207" t="s">
        <v>1078</v>
      </c>
      <c r="BH207" t="s">
        <v>1078</v>
      </c>
      <c r="BI207" t="s">
        <v>1078</v>
      </c>
      <c r="BJ207" t="s">
        <v>1078</v>
      </c>
      <c r="BK207" t="s">
        <v>1078</v>
      </c>
      <c r="BL207" t="s">
        <v>1078</v>
      </c>
      <c r="BM207" t="s">
        <v>1078</v>
      </c>
      <c r="BN207" t="s">
        <v>1078</v>
      </c>
      <c r="BO207" t="s">
        <v>1078</v>
      </c>
      <c r="BP207" t="s">
        <v>1078</v>
      </c>
      <c r="BQ207" t="s">
        <v>1078</v>
      </c>
      <c r="BR207" t="s">
        <v>1078</v>
      </c>
      <c r="BS207" t="s">
        <v>1078</v>
      </c>
      <c r="BT207" t="s">
        <v>1078</v>
      </c>
      <c r="BU207" t="s">
        <v>1078</v>
      </c>
      <c r="BV207" t="s">
        <v>1078</v>
      </c>
      <c r="BW207" t="s">
        <v>1078</v>
      </c>
      <c r="BX207" t="s">
        <v>1078</v>
      </c>
      <c r="BY207" t="s">
        <v>1078</v>
      </c>
      <c r="BZ207" t="s">
        <v>1078</v>
      </c>
      <c r="CA207" t="s">
        <v>1078</v>
      </c>
      <c r="CB207" t="s">
        <v>1078</v>
      </c>
      <c r="CC207" t="s">
        <v>1078</v>
      </c>
      <c r="CD207" t="s">
        <v>1078</v>
      </c>
      <c r="CE207" t="s">
        <v>1078</v>
      </c>
      <c r="CF207" t="s">
        <v>1078</v>
      </c>
      <c r="CG207" t="s">
        <v>1078</v>
      </c>
      <c r="CH207" t="s">
        <v>1078</v>
      </c>
      <c r="CI207" t="s">
        <v>1078</v>
      </c>
      <c r="CJ207" t="s">
        <v>1078</v>
      </c>
      <c r="CK207" t="s">
        <v>1078</v>
      </c>
      <c r="CL207" t="s">
        <v>1078</v>
      </c>
      <c r="CM207" t="s">
        <v>1078</v>
      </c>
      <c r="CN207" t="s">
        <v>1078</v>
      </c>
      <c r="CO207" t="s">
        <v>1078</v>
      </c>
      <c r="CP207" t="s">
        <v>1078</v>
      </c>
      <c r="CQ207" t="s">
        <v>1078</v>
      </c>
      <c r="CR207" t="s">
        <v>1078</v>
      </c>
      <c r="CS207" t="s">
        <v>1078</v>
      </c>
      <c r="CT207" t="s">
        <v>1078</v>
      </c>
      <c r="CU207" t="s">
        <v>1078</v>
      </c>
      <c r="CV207" t="s">
        <v>1078</v>
      </c>
      <c r="CW207" t="s">
        <v>1078</v>
      </c>
      <c r="CX207" t="s">
        <v>1078</v>
      </c>
      <c r="CY207" t="s">
        <v>1078</v>
      </c>
      <c r="CZ207" t="s">
        <v>1078</v>
      </c>
      <c r="DA207" t="s">
        <v>1078</v>
      </c>
      <c r="DB207" t="s">
        <v>1078</v>
      </c>
      <c r="DC207" t="s">
        <v>1078</v>
      </c>
      <c r="DD207" t="s">
        <v>1078</v>
      </c>
      <c r="DE207" t="s">
        <v>1078</v>
      </c>
      <c r="DF207" t="s">
        <v>1078</v>
      </c>
      <c r="DG207" t="s">
        <v>1078</v>
      </c>
      <c r="DH207" t="s">
        <v>1078</v>
      </c>
      <c r="DI207" t="s">
        <v>1078</v>
      </c>
      <c r="DJ207" t="s">
        <v>1078</v>
      </c>
      <c r="DK207" t="s">
        <v>1078</v>
      </c>
      <c r="DL207" t="s">
        <v>1078</v>
      </c>
      <c r="DM207" t="s">
        <v>1078</v>
      </c>
      <c r="DN207" t="s">
        <v>1078</v>
      </c>
      <c r="DO207" t="s">
        <v>1078</v>
      </c>
      <c r="DP207" t="s">
        <v>1078</v>
      </c>
      <c r="DQ207" t="s">
        <v>1078</v>
      </c>
      <c r="DR207" t="s">
        <v>1078</v>
      </c>
      <c r="DS207" t="s">
        <v>1078</v>
      </c>
      <c r="DT207" t="s">
        <v>1078</v>
      </c>
      <c r="DU207" t="s">
        <v>1080</v>
      </c>
      <c r="DV207" t="s">
        <v>1080</v>
      </c>
      <c r="DW207" t="s">
        <v>1079</v>
      </c>
      <c r="DX207" t="s">
        <v>12392</v>
      </c>
      <c r="DY207" t="s">
        <v>1079</v>
      </c>
      <c r="DZ207" t="s">
        <v>12392</v>
      </c>
      <c r="EA207" t="s">
        <v>1080</v>
      </c>
      <c r="EB207" t="s">
        <v>1079</v>
      </c>
      <c r="EC207" t="s">
        <v>12392</v>
      </c>
      <c r="ED207" t="s">
        <v>1079</v>
      </c>
      <c r="EE207" t="s">
        <v>12392</v>
      </c>
      <c r="EF207" t="s">
        <v>1079</v>
      </c>
      <c r="EG207" t="s">
        <v>12392</v>
      </c>
      <c r="EH207" t="s">
        <v>1079</v>
      </c>
      <c r="EI207" t="s">
        <v>12392</v>
      </c>
      <c r="EJ207" t="s">
        <v>1080</v>
      </c>
      <c r="EK207" t="s">
        <v>1078</v>
      </c>
      <c r="EL207" t="s">
        <v>1078</v>
      </c>
      <c r="EM207" t="s">
        <v>1078</v>
      </c>
      <c r="EN207" t="s">
        <v>1078</v>
      </c>
      <c r="EO207" t="s">
        <v>1078</v>
      </c>
      <c r="EP207" t="s">
        <v>1078</v>
      </c>
      <c r="EQ207" t="s">
        <v>1078</v>
      </c>
      <c r="ER207" t="s">
        <v>1078</v>
      </c>
      <c r="ES207" t="s">
        <v>1078</v>
      </c>
      <c r="ET207" t="s">
        <v>1078</v>
      </c>
      <c r="EU207" t="s">
        <v>1078</v>
      </c>
      <c r="EV207" t="s">
        <v>1080</v>
      </c>
      <c r="EW207" t="s">
        <v>1080</v>
      </c>
      <c r="EX207" t="s">
        <v>1079</v>
      </c>
      <c r="EY207" t="s">
        <v>12392</v>
      </c>
      <c r="EZ207" t="s">
        <v>1079</v>
      </c>
      <c r="FA207" t="s">
        <v>12392</v>
      </c>
      <c r="FB207" t="s">
        <v>1079</v>
      </c>
      <c r="FC207" t="s">
        <v>12393</v>
      </c>
      <c r="FD207" t="s">
        <v>1080</v>
      </c>
      <c r="FE207" t="s">
        <v>1079</v>
      </c>
      <c r="FF207" t="s">
        <v>12394</v>
      </c>
      <c r="FG207" t="s">
        <v>1079</v>
      </c>
      <c r="FH207" t="s">
        <v>12395</v>
      </c>
      <c r="FI207" t="s">
        <v>1079</v>
      </c>
      <c r="FJ207" t="s">
        <v>12396</v>
      </c>
      <c r="FK207" t="s">
        <v>1080</v>
      </c>
      <c r="FL207" t="s">
        <v>1080</v>
      </c>
      <c r="FM207" t="s">
        <v>1080</v>
      </c>
      <c r="FN207" t="s">
        <v>1080</v>
      </c>
      <c r="FO207" t="s">
        <v>1080</v>
      </c>
      <c r="FP207" t="s">
        <v>1080</v>
      </c>
      <c r="FQ207" t="s">
        <v>1080</v>
      </c>
      <c r="FR207" t="s">
        <v>1080</v>
      </c>
      <c r="FS207" t="s">
        <v>1080</v>
      </c>
      <c r="FT207" t="s">
        <v>1079</v>
      </c>
      <c r="FU207" t="s">
        <v>12397</v>
      </c>
      <c r="FV207" t="s">
        <v>1080</v>
      </c>
      <c r="FW207" t="s">
        <v>1079</v>
      </c>
      <c r="FX207" t="s">
        <v>12398</v>
      </c>
      <c r="FY207" t="s">
        <v>1079</v>
      </c>
      <c r="FZ207" t="s">
        <v>12399</v>
      </c>
      <c r="GA207" t="s">
        <v>1079</v>
      </c>
      <c r="GB207" t="s">
        <v>12400</v>
      </c>
      <c r="GC207" t="s">
        <v>1079</v>
      </c>
      <c r="GD207" t="s">
        <v>12401</v>
      </c>
      <c r="GE207" t="s">
        <v>1079</v>
      </c>
      <c r="GF207" t="s">
        <v>12402</v>
      </c>
      <c r="GG207" t="s">
        <v>1079</v>
      </c>
      <c r="GH207" t="s">
        <v>12403</v>
      </c>
      <c r="GI207" t="s">
        <v>1079</v>
      </c>
      <c r="GJ207" t="s">
        <v>12404</v>
      </c>
      <c r="GK207" t="s">
        <v>1079</v>
      </c>
      <c r="GL207" t="s">
        <v>12405</v>
      </c>
      <c r="GM207" t="s">
        <v>1079</v>
      </c>
      <c r="GN207" t="s">
        <v>12406</v>
      </c>
      <c r="GO207" t="s">
        <v>1080</v>
      </c>
      <c r="GP207" t="s">
        <v>1079</v>
      </c>
      <c r="GQ207" t="s">
        <v>12407</v>
      </c>
      <c r="GR207" t="s">
        <v>1080</v>
      </c>
      <c r="GS207" t="s">
        <v>1080</v>
      </c>
      <c r="GT207" t="s">
        <v>1080</v>
      </c>
      <c r="GU207" t="s">
        <v>12408</v>
      </c>
      <c r="GV207" t="s">
        <v>1080</v>
      </c>
      <c r="GW207" t="s">
        <v>12409</v>
      </c>
      <c r="GX207" t="s">
        <v>1080</v>
      </c>
      <c r="GY207" t="s">
        <v>1079</v>
      </c>
      <c r="GZ207" t="s">
        <v>12410</v>
      </c>
      <c r="HA207" t="s">
        <v>1079</v>
      </c>
      <c r="HB207" t="s">
        <v>12410</v>
      </c>
      <c r="HC207" t="s">
        <v>1080</v>
      </c>
      <c r="HD207" t="s">
        <v>1080</v>
      </c>
      <c r="HE207" t="s">
        <v>1080</v>
      </c>
      <c r="HF207" t="s">
        <v>1080</v>
      </c>
      <c r="HG207" t="s">
        <v>1080</v>
      </c>
      <c r="HH207" t="s">
        <v>1079</v>
      </c>
      <c r="HI207" t="s">
        <v>12411</v>
      </c>
      <c r="HJ207" t="s">
        <v>1079</v>
      </c>
      <c r="HK207" t="s">
        <v>12412</v>
      </c>
      <c r="HL207" t="s">
        <v>1080</v>
      </c>
      <c r="HM207" t="s">
        <v>1080</v>
      </c>
      <c r="HN207" t="s">
        <v>1080</v>
      </c>
      <c r="HO207" t="s">
        <v>1079</v>
      </c>
      <c r="HP207" t="s">
        <v>1080</v>
      </c>
      <c r="HQ207" t="s">
        <v>1080</v>
      </c>
      <c r="HR207" t="s">
        <v>1080</v>
      </c>
      <c r="HS207" t="s">
        <v>1080</v>
      </c>
      <c r="HT207" t="s">
        <v>1080</v>
      </c>
      <c r="HU207" t="s">
        <v>1080</v>
      </c>
      <c r="HV207" t="s">
        <v>1080</v>
      </c>
      <c r="HW207" t="s">
        <v>1080</v>
      </c>
      <c r="HX207" t="s">
        <v>1078</v>
      </c>
      <c r="HY207" t="s">
        <v>1078</v>
      </c>
      <c r="HZ207" t="s">
        <v>1078</v>
      </c>
      <c r="IA207" t="s">
        <v>1078</v>
      </c>
      <c r="IB207" t="s">
        <v>1078</v>
      </c>
      <c r="IC207" t="s">
        <v>1078</v>
      </c>
      <c r="ID207" t="s">
        <v>1078</v>
      </c>
      <c r="IE207" t="s">
        <v>1078</v>
      </c>
      <c r="IF207" t="s">
        <v>1078</v>
      </c>
      <c r="IG207" t="s">
        <v>1078</v>
      </c>
      <c r="IH207" t="s">
        <v>1078</v>
      </c>
      <c r="II207" t="s">
        <v>1078</v>
      </c>
      <c r="IJ207" t="s">
        <v>1078</v>
      </c>
      <c r="IK207" t="s">
        <v>1078</v>
      </c>
      <c r="IL207" t="s">
        <v>1079</v>
      </c>
      <c r="IM207" t="s">
        <v>12413</v>
      </c>
      <c r="IN207" t="s">
        <v>1080</v>
      </c>
      <c r="IO207" t="s">
        <v>1080</v>
      </c>
      <c r="IP207" t="s">
        <v>1080</v>
      </c>
      <c r="IQ207" t="s">
        <v>1079</v>
      </c>
      <c r="IR207" t="s">
        <v>12414</v>
      </c>
      <c r="IS207" t="s">
        <v>1080</v>
      </c>
      <c r="IT207" t="s">
        <v>1079</v>
      </c>
      <c r="IU207" t="s">
        <v>12415</v>
      </c>
      <c r="IV207" t="s">
        <v>1080</v>
      </c>
      <c r="IW207" t="s">
        <v>1080</v>
      </c>
      <c r="IX207" t="s">
        <v>1080</v>
      </c>
      <c r="IY207" t="s">
        <v>1080</v>
      </c>
      <c r="IZ207" t="s">
        <v>1080</v>
      </c>
      <c r="JA207" t="s">
        <v>1080</v>
      </c>
      <c r="JB207" t="s">
        <v>1080</v>
      </c>
      <c r="JC207" t="s">
        <v>1080</v>
      </c>
      <c r="JD207" t="s">
        <v>1079</v>
      </c>
      <c r="JE207" t="s">
        <v>12416</v>
      </c>
      <c r="JF207" t="s">
        <v>1080</v>
      </c>
      <c r="JG207" t="s">
        <v>1080</v>
      </c>
      <c r="JH207" t="s">
        <v>1080</v>
      </c>
      <c r="JI207" t="s">
        <v>1080</v>
      </c>
      <c r="JJ207" t="s">
        <v>1079</v>
      </c>
      <c r="JK207" t="s">
        <v>12417</v>
      </c>
      <c r="JL207" t="s">
        <v>1080</v>
      </c>
      <c r="JM207" t="s">
        <v>1080</v>
      </c>
      <c r="JN207" t="s">
        <v>1080</v>
      </c>
      <c r="JO207" t="s">
        <v>1080</v>
      </c>
      <c r="JP207" t="s">
        <v>1080</v>
      </c>
      <c r="JQ207" t="s">
        <v>1080</v>
      </c>
      <c r="JR207" t="s">
        <v>1079</v>
      </c>
      <c r="JS207" t="s">
        <v>12418</v>
      </c>
      <c r="JT207" t="s">
        <v>1080</v>
      </c>
      <c r="JU207" t="s">
        <v>1080</v>
      </c>
      <c r="JV207" t="s">
        <v>1080</v>
      </c>
      <c r="JW207" t="s">
        <v>1080</v>
      </c>
      <c r="JX207" t="s">
        <v>1080</v>
      </c>
      <c r="JY207" t="s">
        <v>1080</v>
      </c>
      <c r="JZ207" t="s">
        <v>1079</v>
      </c>
      <c r="KA207" t="s">
        <v>12419</v>
      </c>
      <c r="KB207" t="s">
        <v>1080</v>
      </c>
      <c r="KC207" t="s">
        <v>1080</v>
      </c>
      <c r="KD207" t="s">
        <v>1080</v>
      </c>
      <c r="KE207" t="s">
        <v>1079</v>
      </c>
      <c r="KF207" t="s">
        <v>12420</v>
      </c>
      <c r="KG207" t="s">
        <v>1080</v>
      </c>
      <c r="KH207" t="s">
        <v>1080</v>
      </c>
      <c r="KI207" t="s">
        <v>1080</v>
      </c>
      <c r="KJ207" t="s">
        <v>1080</v>
      </c>
      <c r="KK207" t="s">
        <v>1080</v>
      </c>
      <c r="KL207" t="s">
        <v>1080</v>
      </c>
      <c r="KM207" t="s">
        <v>1079</v>
      </c>
      <c r="KN207" t="s">
        <v>12421</v>
      </c>
      <c r="KO207" t="s">
        <v>1080</v>
      </c>
      <c r="KP207" t="s">
        <v>1080</v>
      </c>
      <c r="KQ207" t="s">
        <v>1080</v>
      </c>
      <c r="KR207" t="s">
        <v>1080</v>
      </c>
      <c r="KS207" t="s">
        <v>1080</v>
      </c>
      <c r="KT207" t="s">
        <v>1080</v>
      </c>
      <c r="KU207" t="s">
        <v>1080</v>
      </c>
      <c r="KV207" t="s">
        <v>1080</v>
      </c>
      <c r="KW207" t="s">
        <v>1080</v>
      </c>
      <c r="KX207" t="s">
        <v>1080</v>
      </c>
      <c r="KY207" t="s">
        <v>1080</v>
      </c>
      <c r="KZ207" t="s">
        <v>1080</v>
      </c>
      <c r="LA207" t="s">
        <v>1080</v>
      </c>
      <c r="LB207" t="s">
        <v>1079</v>
      </c>
      <c r="LC207" t="s">
        <v>1080</v>
      </c>
      <c r="LD207" t="s">
        <v>1080</v>
      </c>
      <c r="LE207" t="s">
        <v>1079</v>
      </c>
      <c r="LF207" t="s">
        <v>1078</v>
      </c>
      <c r="LG207" t="s">
        <v>1078</v>
      </c>
      <c r="LH207" t="s">
        <v>1078</v>
      </c>
      <c r="LI207" t="s">
        <v>1078</v>
      </c>
      <c r="LJ207" t="s">
        <v>1078</v>
      </c>
      <c r="LK207" t="s">
        <v>12422</v>
      </c>
      <c r="LL207" t="s">
        <v>1080</v>
      </c>
      <c r="LM207" t="s">
        <v>1080</v>
      </c>
      <c r="LN207" t="s">
        <v>1079</v>
      </c>
      <c r="LO207" t="s">
        <v>12423</v>
      </c>
      <c r="LP207" t="s">
        <v>1080</v>
      </c>
      <c r="LQ207" t="s">
        <v>1080</v>
      </c>
      <c r="LR207" t="s">
        <v>1080</v>
      </c>
      <c r="LS207" t="s">
        <v>1080</v>
      </c>
      <c r="LT207" t="s">
        <v>1080</v>
      </c>
      <c r="LU207" t="s">
        <v>1080</v>
      </c>
      <c r="LV207" t="s">
        <v>1080</v>
      </c>
      <c r="LW207" t="s">
        <v>1080</v>
      </c>
      <c r="LX207" t="s">
        <v>1080</v>
      </c>
      <c r="LY207" t="s">
        <v>1080</v>
      </c>
      <c r="LZ207" t="s">
        <v>1080</v>
      </c>
      <c r="MA207" t="s">
        <v>1080</v>
      </c>
      <c r="MB207" t="s">
        <v>1079</v>
      </c>
      <c r="MC207" t="s">
        <v>12424</v>
      </c>
      <c r="MD207" t="s">
        <v>1079</v>
      </c>
      <c r="ME207" t="s">
        <v>12424</v>
      </c>
      <c r="MF207" t="s">
        <v>1080</v>
      </c>
      <c r="MG207" t="s">
        <v>1080</v>
      </c>
      <c r="MH207" t="s">
        <v>1080</v>
      </c>
      <c r="MI207" t="s">
        <v>1080</v>
      </c>
      <c r="MJ207" t="s">
        <v>1080</v>
      </c>
      <c r="MK207" t="s">
        <v>1080</v>
      </c>
      <c r="ML207" t="s">
        <v>1080</v>
      </c>
      <c r="MM207" t="s">
        <v>1079</v>
      </c>
      <c r="MN207" t="s">
        <v>1079</v>
      </c>
      <c r="MO207" t="s">
        <v>12425</v>
      </c>
      <c r="MP207" t="s">
        <v>1080</v>
      </c>
      <c r="MQ207" t="s">
        <v>1080</v>
      </c>
      <c r="MR207" t="s">
        <v>1080</v>
      </c>
      <c r="MS207" t="s">
        <v>1080</v>
      </c>
      <c r="MT207" t="s">
        <v>1080</v>
      </c>
      <c r="MU207" t="s">
        <v>1080</v>
      </c>
      <c r="MV207" t="s">
        <v>1080</v>
      </c>
      <c r="MW207" t="s">
        <v>1080</v>
      </c>
      <c r="MX207" t="s">
        <v>1080</v>
      </c>
      <c r="MY207" t="s">
        <v>1080</v>
      </c>
      <c r="MZ207" t="s">
        <v>1080</v>
      </c>
      <c r="NA207" t="s">
        <v>1080</v>
      </c>
      <c r="NB207" t="s">
        <v>1080</v>
      </c>
      <c r="NC207" t="s">
        <v>1079</v>
      </c>
      <c r="ND207" t="s">
        <v>12426</v>
      </c>
      <c r="NE207" t="s">
        <v>1080</v>
      </c>
      <c r="NF207" t="s">
        <v>1080</v>
      </c>
      <c r="NG207" t="s">
        <v>1080</v>
      </c>
      <c r="NH207" t="s">
        <v>1080</v>
      </c>
      <c r="NI207" t="s">
        <v>1080</v>
      </c>
      <c r="NJ207" t="s">
        <v>1080</v>
      </c>
      <c r="NK207" t="s">
        <v>1080</v>
      </c>
      <c r="NL207" t="s">
        <v>1080</v>
      </c>
      <c r="NM207" t="s">
        <v>1080</v>
      </c>
      <c r="NN207" t="s">
        <v>1079</v>
      </c>
      <c r="NO207" t="s">
        <v>1079</v>
      </c>
      <c r="NP207" t="s">
        <v>1079</v>
      </c>
      <c r="NQ207" t="s">
        <v>1079</v>
      </c>
      <c r="NR207" t="s">
        <v>1079</v>
      </c>
      <c r="NS207" t="s">
        <v>1079</v>
      </c>
      <c r="NT207" t="s">
        <v>1079</v>
      </c>
      <c r="NU207" t="s">
        <v>1079</v>
      </c>
      <c r="NV207" t="s">
        <v>1080</v>
      </c>
      <c r="NW207" t="s">
        <v>1079</v>
      </c>
      <c r="NX207" t="s">
        <v>1080</v>
      </c>
      <c r="NY207" t="s">
        <v>1079</v>
      </c>
      <c r="NZ207" t="s">
        <v>1079</v>
      </c>
      <c r="OA207" t="s">
        <v>1079</v>
      </c>
      <c r="OB207" t="s">
        <v>1079</v>
      </c>
      <c r="OC207" t="s">
        <v>1079</v>
      </c>
      <c r="OD207" t="s">
        <v>1079</v>
      </c>
      <c r="OE207" t="s">
        <v>1080</v>
      </c>
      <c r="OF207" t="s">
        <v>1079</v>
      </c>
      <c r="OG207" t="s">
        <v>1079</v>
      </c>
      <c r="OH207" t="s">
        <v>1079</v>
      </c>
      <c r="OI207" t="s">
        <v>1079</v>
      </c>
      <c r="OJ207" t="s">
        <v>1079</v>
      </c>
      <c r="OK207" t="s">
        <v>1079</v>
      </c>
      <c r="OL207" t="s">
        <v>1079</v>
      </c>
      <c r="OM207" t="s">
        <v>1079</v>
      </c>
      <c r="ON207" t="s">
        <v>1079</v>
      </c>
      <c r="OO207" t="s">
        <v>1079</v>
      </c>
      <c r="OP207" t="s">
        <v>1079</v>
      </c>
      <c r="OQ207" t="s">
        <v>1079</v>
      </c>
      <c r="OR207" t="s">
        <v>1079</v>
      </c>
      <c r="OS207" t="s">
        <v>1079</v>
      </c>
      <c r="OT207" t="s">
        <v>1079</v>
      </c>
      <c r="OU207" t="s">
        <v>1079</v>
      </c>
      <c r="OV207" t="s">
        <v>1079</v>
      </c>
      <c r="OW207" t="s">
        <v>12427</v>
      </c>
      <c r="OX207" t="s">
        <v>1080</v>
      </c>
      <c r="OY207" t="s">
        <v>1080</v>
      </c>
      <c r="OZ207" t="s">
        <v>1080</v>
      </c>
      <c r="PA207" t="s">
        <v>1080</v>
      </c>
      <c r="PB207" t="s">
        <v>1080</v>
      </c>
      <c r="PC207" t="s">
        <v>1080</v>
      </c>
      <c r="PD207" t="s">
        <v>1079</v>
      </c>
      <c r="PE207" t="s">
        <v>1080</v>
      </c>
      <c r="PF207" t="s">
        <v>1080</v>
      </c>
      <c r="PG207" t="s">
        <v>1080</v>
      </c>
      <c r="PH207" t="s">
        <v>1080</v>
      </c>
      <c r="PI207" t="s">
        <v>1079</v>
      </c>
      <c r="PJ207" t="s">
        <v>1362</v>
      </c>
      <c r="PK207" t="s">
        <v>1362</v>
      </c>
      <c r="PL207" t="s">
        <v>1362</v>
      </c>
      <c r="PM207" t="s">
        <v>1080</v>
      </c>
      <c r="PN207" t="s">
        <v>1080</v>
      </c>
      <c r="PO207" t="s">
        <v>1080</v>
      </c>
      <c r="PP207" t="s">
        <v>1079</v>
      </c>
      <c r="PQ207" t="s">
        <v>1080</v>
      </c>
      <c r="PR207" t="s">
        <v>1080</v>
      </c>
      <c r="PS207" t="s">
        <v>1080</v>
      </c>
      <c r="PT207" t="s">
        <v>1080</v>
      </c>
      <c r="PU207" t="s">
        <v>1080</v>
      </c>
      <c r="PV207" t="s">
        <v>1080</v>
      </c>
      <c r="PW207" t="s">
        <v>1079</v>
      </c>
      <c r="PX207" t="s">
        <v>1078</v>
      </c>
      <c r="PY207" t="s">
        <v>1078</v>
      </c>
      <c r="PZ207" t="s">
        <v>1078</v>
      </c>
      <c r="QA207" t="s">
        <v>1078</v>
      </c>
      <c r="QB207" t="s">
        <v>1078</v>
      </c>
      <c r="QC207" t="s">
        <v>1078</v>
      </c>
      <c r="QD207" t="s">
        <v>1078</v>
      </c>
      <c r="QE207" t="s">
        <v>1078</v>
      </c>
      <c r="QF207" t="s">
        <v>1078</v>
      </c>
      <c r="QG207" t="s">
        <v>1078</v>
      </c>
      <c r="QH207" t="s">
        <v>1078</v>
      </c>
      <c r="QI207" t="s">
        <v>1078</v>
      </c>
      <c r="QJ207" t="s">
        <v>1078</v>
      </c>
      <c r="QK207" t="s">
        <v>1078</v>
      </c>
      <c r="QL207" t="s">
        <v>1078</v>
      </c>
      <c r="QM207" t="s">
        <v>1078</v>
      </c>
      <c r="QN207" t="s">
        <v>1078</v>
      </c>
      <c r="QO207" t="s">
        <v>1078</v>
      </c>
      <c r="QP207" t="s">
        <v>1078</v>
      </c>
      <c r="QQ207" t="s">
        <v>1078</v>
      </c>
      <c r="QR207" t="s">
        <v>1078</v>
      </c>
      <c r="QS207" t="s">
        <v>1078</v>
      </c>
      <c r="QT207" t="s">
        <v>1078</v>
      </c>
      <c r="QU207" t="s">
        <v>1078</v>
      </c>
      <c r="QV207" t="s">
        <v>1078</v>
      </c>
      <c r="QW207" t="s">
        <v>1078</v>
      </c>
      <c r="QX207" t="s">
        <v>1078</v>
      </c>
      <c r="QY207" t="s">
        <v>1078</v>
      </c>
      <c r="QZ207" t="s">
        <v>1078</v>
      </c>
      <c r="RA207" t="s">
        <v>1078</v>
      </c>
      <c r="RB207" t="s">
        <v>1078</v>
      </c>
      <c r="RC207" t="s">
        <v>1078</v>
      </c>
      <c r="RD207" t="s">
        <v>1078</v>
      </c>
      <c r="RE207" t="s">
        <v>710</v>
      </c>
      <c r="RF207" t="s">
        <v>710</v>
      </c>
      <c r="RG207" t="s">
        <v>710</v>
      </c>
      <c r="RH207" t="s">
        <v>710</v>
      </c>
      <c r="RI207" t="s">
        <v>710</v>
      </c>
      <c r="RJ207" t="s">
        <v>710</v>
      </c>
      <c r="RK207" t="s">
        <v>710</v>
      </c>
      <c r="RL207" t="s">
        <v>710</v>
      </c>
      <c r="RM207" t="s">
        <v>710</v>
      </c>
      <c r="RN207" t="s">
        <v>710</v>
      </c>
      <c r="RO207" t="s">
        <v>710</v>
      </c>
      <c r="RP207" t="s">
        <v>710</v>
      </c>
      <c r="RQ207" t="s">
        <v>710</v>
      </c>
      <c r="RR207" t="s">
        <v>710</v>
      </c>
      <c r="RS207" t="s">
        <v>710</v>
      </c>
      <c r="RT207" t="s">
        <v>710</v>
      </c>
      <c r="RU207" t="s">
        <v>710</v>
      </c>
      <c r="RV207" t="s">
        <v>710</v>
      </c>
      <c r="RW207" t="s">
        <v>710</v>
      </c>
      <c r="RX207" t="s">
        <v>710</v>
      </c>
      <c r="RY207" t="s">
        <v>710</v>
      </c>
      <c r="RZ207" t="s">
        <v>710</v>
      </c>
      <c r="SA207" t="s">
        <v>710</v>
      </c>
      <c r="SB207" t="s">
        <v>710</v>
      </c>
      <c r="SC207" t="s">
        <v>710</v>
      </c>
      <c r="SD207" t="s">
        <v>710</v>
      </c>
      <c r="SE207" t="s">
        <v>1078</v>
      </c>
      <c r="SF207" t="s">
        <v>1078</v>
      </c>
      <c r="SG207" t="s">
        <v>1078</v>
      </c>
      <c r="SH207" t="s">
        <v>1078</v>
      </c>
      <c r="SI207" t="s">
        <v>1078</v>
      </c>
      <c r="SJ207" t="s">
        <v>1078</v>
      </c>
      <c r="SK207" t="s">
        <v>1078</v>
      </c>
      <c r="SL207" t="s">
        <v>710</v>
      </c>
      <c r="SM207" t="s">
        <v>710</v>
      </c>
      <c r="SN207" t="s">
        <v>710</v>
      </c>
      <c r="SO207" t="s">
        <v>1197</v>
      </c>
      <c r="SP207" t="s">
        <v>1197</v>
      </c>
      <c r="SQ207" t="s">
        <v>1079</v>
      </c>
      <c r="SR207" t="s">
        <v>1080</v>
      </c>
      <c r="SS207" t="s">
        <v>1083</v>
      </c>
      <c r="ST207" t="s">
        <v>1082</v>
      </c>
      <c r="SU207" t="s">
        <v>1081</v>
      </c>
      <c r="SV207" t="s">
        <v>1081</v>
      </c>
      <c r="SW207" t="s">
        <v>1081</v>
      </c>
      <c r="SX207" t="s">
        <v>1082</v>
      </c>
      <c r="SY207" t="s">
        <v>1081</v>
      </c>
      <c r="SZ207" t="s">
        <v>1081</v>
      </c>
      <c r="TA207" t="s">
        <v>1080</v>
      </c>
      <c r="TB207" t="s">
        <v>1079</v>
      </c>
      <c r="TC207" t="s">
        <v>1078</v>
      </c>
      <c r="TD207" t="s">
        <v>1078</v>
      </c>
      <c r="TE207" t="s">
        <v>1080</v>
      </c>
      <c r="TF207" t="s">
        <v>1080</v>
      </c>
      <c r="TG207" t="s">
        <v>1078</v>
      </c>
      <c r="TH207" t="s">
        <v>1078</v>
      </c>
      <c r="TI207" t="s">
        <v>1080</v>
      </c>
      <c r="TJ207" t="s">
        <v>1079</v>
      </c>
      <c r="TK207" t="s">
        <v>1078</v>
      </c>
      <c r="TL207" t="s">
        <v>1078</v>
      </c>
      <c r="TM207" t="s">
        <v>1080</v>
      </c>
      <c r="TN207" t="s">
        <v>1079</v>
      </c>
      <c r="TO207" t="s">
        <v>1078</v>
      </c>
      <c r="TP207" t="s">
        <v>1078</v>
      </c>
      <c r="TQ207" t="s">
        <v>1080</v>
      </c>
      <c r="TR207" t="s">
        <v>1080</v>
      </c>
      <c r="TS207" t="s">
        <v>7474</v>
      </c>
      <c r="TT207" t="s">
        <v>1080</v>
      </c>
      <c r="TU207" t="s">
        <v>1080</v>
      </c>
      <c r="TV207" t="s">
        <v>1080</v>
      </c>
      <c r="TW207" t="s">
        <v>1079</v>
      </c>
      <c r="TX207" t="s">
        <v>1080</v>
      </c>
      <c r="TY207" t="s">
        <v>1080</v>
      </c>
      <c r="TZ207" t="s">
        <v>1080</v>
      </c>
      <c r="UA207" t="s">
        <v>1079</v>
      </c>
      <c r="UB207" t="s">
        <v>1080</v>
      </c>
      <c r="UC207" t="s">
        <v>1079</v>
      </c>
      <c r="UD207" t="s">
        <v>1080</v>
      </c>
      <c r="UE207" t="s">
        <v>1078</v>
      </c>
      <c r="UF207" t="s">
        <v>1078</v>
      </c>
      <c r="UG207" t="s">
        <v>1078</v>
      </c>
      <c r="UH207" t="s">
        <v>1078</v>
      </c>
      <c r="UI207" t="s">
        <v>1078</v>
      </c>
      <c r="UJ207" t="s">
        <v>1078</v>
      </c>
      <c r="UK207" t="s">
        <v>1080</v>
      </c>
      <c r="UL207" t="s">
        <v>1080</v>
      </c>
      <c r="UM207" t="s">
        <v>1078</v>
      </c>
      <c r="UN207" t="s">
        <v>1078</v>
      </c>
      <c r="UO207" t="s">
        <v>1078</v>
      </c>
      <c r="UP207" t="s">
        <v>1078</v>
      </c>
      <c r="UQ207" t="s">
        <v>1078</v>
      </c>
      <c r="UR207" t="s">
        <v>1078</v>
      </c>
      <c r="US207" t="s">
        <v>1078</v>
      </c>
      <c r="UT207" t="s">
        <v>1078</v>
      </c>
      <c r="UU207" t="s">
        <v>1078</v>
      </c>
      <c r="UV207" t="s">
        <v>1078</v>
      </c>
      <c r="UW207" t="s">
        <v>1078</v>
      </c>
      <c r="UX207" t="s">
        <v>1078</v>
      </c>
      <c r="UY207" t="s">
        <v>1078</v>
      </c>
      <c r="UZ207" t="s">
        <v>1078</v>
      </c>
      <c r="VA207" t="s">
        <v>1078</v>
      </c>
      <c r="VB207" t="s">
        <v>12428</v>
      </c>
      <c r="VC207" t="s">
        <v>1080</v>
      </c>
      <c r="VD207" t="s">
        <v>1080</v>
      </c>
      <c r="VE207" t="s">
        <v>1080</v>
      </c>
      <c r="VF207" t="s">
        <v>1079</v>
      </c>
      <c r="VG207" t="s">
        <v>1080</v>
      </c>
      <c r="VH207" t="s">
        <v>1079</v>
      </c>
      <c r="VI207" t="s">
        <v>1080</v>
      </c>
      <c r="VJ207" t="s">
        <v>12429</v>
      </c>
      <c r="VK207" t="s">
        <v>12390</v>
      </c>
      <c r="VL207" t="s">
        <v>12430</v>
      </c>
      <c r="VM207" t="s">
        <v>1079</v>
      </c>
      <c r="VN207" t="s">
        <v>1080</v>
      </c>
      <c r="VO207" t="s">
        <v>1079</v>
      </c>
      <c r="VP207" t="s">
        <v>1079</v>
      </c>
      <c r="VQ207" t="s">
        <v>1079</v>
      </c>
      <c r="VR207" t="s">
        <v>1079</v>
      </c>
      <c r="VS207" t="s">
        <v>1079</v>
      </c>
      <c r="VT207" t="s">
        <v>1079</v>
      </c>
      <c r="VU207" t="s">
        <v>1079</v>
      </c>
      <c r="VV207" t="s">
        <v>1079</v>
      </c>
      <c r="VW207" t="s">
        <v>1079</v>
      </c>
      <c r="VX207" t="s">
        <v>1079</v>
      </c>
      <c r="VY207" t="s">
        <v>1079</v>
      </c>
      <c r="VZ207" t="s">
        <v>1079</v>
      </c>
      <c r="WA207" t="s">
        <v>1079</v>
      </c>
      <c r="WB207" t="s">
        <v>1079</v>
      </c>
      <c r="WC207" t="s">
        <v>1079</v>
      </c>
      <c r="WD207" t="s">
        <v>1079</v>
      </c>
      <c r="WE207" t="s">
        <v>1079</v>
      </c>
      <c r="WF207" t="s">
        <v>1079</v>
      </c>
      <c r="WG207" t="s">
        <v>1079</v>
      </c>
      <c r="WH207" t="s">
        <v>1079</v>
      </c>
      <c r="WI207" t="s">
        <v>1079</v>
      </c>
      <c r="WJ207" t="s">
        <v>1079</v>
      </c>
      <c r="WK207" t="s">
        <v>1079</v>
      </c>
      <c r="WL207" t="s">
        <v>1079</v>
      </c>
      <c r="WM207" t="s">
        <v>1079</v>
      </c>
      <c r="WN207" t="s">
        <v>1079</v>
      </c>
      <c r="WO207" t="s">
        <v>1079</v>
      </c>
      <c r="WP207" t="s">
        <v>1079</v>
      </c>
      <c r="WQ207" t="s">
        <v>1079</v>
      </c>
      <c r="WR207" t="s">
        <v>1079</v>
      </c>
      <c r="WS207" t="s">
        <v>1079</v>
      </c>
      <c r="WT207" t="s">
        <v>1079</v>
      </c>
      <c r="WU207" t="s">
        <v>1079</v>
      </c>
      <c r="WV207" t="s">
        <v>1079</v>
      </c>
      <c r="WW207" t="s">
        <v>1079</v>
      </c>
      <c r="WX207" t="s">
        <v>1079</v>
      </c>
      <c r="WY207" t="s">
        <v>1080</v>
      </c>
      <c r="WZ207" t="s">
        <v>1079</v>
      </c>
      <c r="XA207" t="s">
        <v>1079</v>
      </c>
      <c r="XB207" t="s">
        <v>1079</v>
      </c>
      <c r="XC207" t="s">
        <v>1080</v>
      </c>
    </row>
    <row r="208" spans="1:627" x14ac:dyDescent="0.3">
      <c r="A208" t="s">
        <v>12431</v>
      </c>
      <c r="B208" t="s">
        <v>1074</v>
      </c>
      <c r="C208" t="s">
        <v>1874</v>
      </c>
      <c r="D208" t="s">
        <v>12432</v>
      </c>
      <c r="E208" t="s">
        <v>1088</v>
      </c>
      <c r="F208" t="s">
        <v>1089</v>
      </c>
      <c r="G208">
        <v>8043</v>
      </c>
      <c r="H208" t="s">
        <v>1079</v>
      </c>
      <c r="I208" t="s">
        <v>12434</v>
      </c>
      <c r="J208" t="s">
        <v>1080</v>
      </c>
      <c r="K208" t="s">
        <v>1080</v>
      </c>
      <c r="L208" t="s">
        <v>1080</v>
      </c>
      <c r="M208" t="s">
        <v>1080</v>
      </c>
      <c r="N208" t="s">
        <v>1079</v>
      </c>
      <c r="O208" t="s">
        <v>12435</v>
      </c>
      <c r="P208" t="s">
        <v>1080</v>
      </c>
      <c r="Q208" t="s">
        <v>1079</v>
      </c>
      <c r="R208" t="s">
        <v>12436</v>
      </c>
      <c r="S208" t="s">
        <v>1079</v>
      </c>
      <c r="T208" t="s">
        <v>12437</v>
      </c>
      <c r="U208" t="s">
        <v>1079</v>
      </c>
      <c r="V208" t="s">
        <v>12438</v>
      </c>
      <c r="W208" t="s">
        <v>1080</v>
      </c>
      <c r="X208" t="s">
        <v>1080</v>
      </c>
      <c r="Y208" t="s">
        <v>1080</v>
      </c>
      <c r="Z208" t="s">
        <v>1080</v>
      </c>
      <c r="AA208" t="s">
        <v>1080</v>
      </c>
      <c r="AB208" t="s">
        <v>1080</v>
      </c>
      <c r="AC208" t="s">
        <v>1080</v>
      </c>
      <c r="AD208" t="s">
        <v>1080</v>
      </c>
      <c r="AE208" t="s">
        <v>1080</v>
      </c>
      <c r="AF208" t="s">
        <v>1080</v>
      </c>
      <c r="AG208" t="s">
        <v>1080</v>
      </c>
      <c r="AH208" t="s">
        <v>1080</v>
      </c>
      <c r="AI208" t="s">
        <v>1080</v>
      </c>
      <c r="AJ208" t="s">
        <v>1079</v>
      </c>
      <c r="AK208" t="s">
        <v>1078</v>
      </c>
      <c r="AL208" t="s">
        <v>1078</v>
      </c>
      <c r="AM208" t="s">
        <v>1078</v>
      </c>
      <c r="AN208" t="s">
        <v>1078</v>
      </c>
      <c r="AO208" t="s">
        <v>1078</v>
      </c>
      <c r="AP208" t="s">
        <v>1078</v>
      </c>
      <c r="AQ208" t="s">
        <v>1078</v>
      </c>
      <c r="AR208" t="s">
        <v>1078</v>
      </c>
      <c r="AS208" t="s">
        <v>1078</v>
      </c>
      <c r="AT208" t="s">
        <v>1078</v>
      </c>
      <c r="AU208" t="s">
        <v>1078</v>
      </c>
      <c r="AV208" t="s">
        <v>1078</v>
      </c>
      <c r="AW208" t="s">
        <v>1078</v>
      </c>
      <c r="AX208" t="s">
        <v>1078</v>
      </c>
      <c r="AY208" t="s">
        <v>1078</v>
      </c>
      <c r="AZ208" t="s">
        <v>1078</v>
      </c>
      <c r="BA208" t="s">
        <v>1078</v>
      </c>
      <c r="BB208" t="s">
        <v>1080</v>
      </c>
      <c r="BC208" t="s">
        <v>1080</v>
      </c>
      <c r="BD208" t="s">
        <v>1080</v>
      </c>
      <c r="BE208" t="s">
        <v>1080</v>
      </c>
      <c r="BF208" t="s">
        <v>1079</v>
      </c>
      <c r="BG208" t="s">
        <v>1078</v>
      </c>
      <c r="BH208" t="s">
        <v>1078</v>
      </c>
      <c r="BI208" t="s">
        <v>1078</v>
      </c>
      <c r="BJ208" t="s">
        <v>1078</v>
      </c>
      <c r="BK208" t="s">
        <v>1078</v>
      </c>
      <c r="BL208" t="s">
        <v>1078</v>
      </c>
      <c r="BM208" t="s">
        <v>1078</v>
      </c>
      <c r="BN208" t="s">
        <v>1078</v>
      </c>
      <c r="BO208" t="s">
        <v>1078</v>
      </c>
      <c r="BP208" t="s">
        <v>1078</v>
      </c>
      <c r="BQ208" t="s">
        <v>1078</v>
      </c>
      <c r="BR208" t="s">
        <v>1078</v>
      </c>
      <c r="BS208" t="s">
        <v>1078</v>
      </c>
      <c r="BT208" t="s">
        <v>1078</v>
      </c>
      <c r="BU208" t="s">
        <v>1078</v>
      </c>
      <c r="BV208" t="s">
        <v>1078</v>
      </c>
      <c r="BW208" t="s">
        <v>1078</v>
      </c>
      <c r="BX208" t="s">
        <v>1078</v>
      </c>
      <c r="BY208" t="s">
        <v>1078</v>
      </c>
      <c r="BZ208" t="s">
        <v>1078</v>
      </c>
      <c r="CA208" t="s">
        <v>1078</v>
      </c>
      <c r="CB208" t="s">
        <v>1078</v>
      </c>
      <c r="CC208" t="s">
        <v>1078</v>
      </c>
      <c r="CD208" t="s">
        <v>1078</v>
      </c>
      <c r="CE208" t="s">
        <v>1078</v>
      </c>
      <c r="CF208" t="s">
        <v>1078</v>
      </c>
      <c r="CG208" t="s">
        <v>1078</v>
      </c>
      <c r="CH208" t="s">
        <v>1078</v>
      </c>
      <c r="CI208" t="s">
        <v>1078</v>
      </c>
      <c r="CJ208" t="s">
        <v>1078</v>
      </c>
      <c r="CK208" t="s">
        <v>1078</v>
      </c>
      <c r="CL208" t="s">
        <v>1078</v>
      </c>
      <c r="CM208" t="s">
        <v>1078</v>
      </c>
      <c r="CN208" t="s">
        <v>1078</v>
      </c>
      <c r="CO208" t="s">
        <v>1078</v>
      </c>
      <c r="CP208" t="s">
        <v>1078</v>
      </c>
      <c r="CQ208" t="s">
        <v>1078</v>
      </c>
      <c r="CR208" t="s">
        <v>1078</v>
      </c>
      <c r="CS208" t="s">
        <v>1078</v>
      </c>
      <c r="CT208" t="s">
        <v>1078</v>
      </c>
      <c r="CU208" t="s">
        <v>1078</v>
      </c>
      <c r="CV208" t="s">
        <v>1078</v>
      </c>
      <c r="CW208" t="s">
        <v>1078</v>
      </c>
      <c r="CX208" t="s">
        <v>1078</v>
      </c>
      <c r="CY208" t="s">
        <v>1078</v>
      </c>
      <c r="CZ208" t="s">
        <v>1078</v>
      </c>
      <c r="DA208" t="s">
        <v>1078</v>
      </c>
      <c r="DB208" t="s">
        <v>1078</v>
      </c>
      <c r="DC208" t="s">
        <v>1078</v>
      </c>
      <c r="DD208" t="s">
        <v>1078</v>
      </c>
      <c r="DE208" t="s">
        <v>1078</v>
      </c>
      <c r="DF208" t="s">
        <v>1078</v>
      </c>
      <c r="DG208" t="s">
        <v>1078</v>
      </c>
      <c r="DH208" t="s">
        <v>1078</v>
      </c>
      <c r="DI208" t="s">
        <v>1078</v>
      </c>
      <c r="DJ208" t="s">
        <v>1078</v>
      </c>
      <c r="DK208" t="s">
        <v>1078</v>
      </c>
      <c r="DL208" t="s">
        <v>1078</v>
      </c>
      <c r="DM208" t="s">
        <v>1078</v>
      </c>
      <c r="DN208" t="s">
        <v>1078</v>
      </c>
      <c r="DO208" t="s">
        <v>1078</v>
      </c>
      <c r="DP208" t="s">
        <v>1078</v>
      </c>
      <c r="DQ208" t="s">
        <v>1078</v>
      </c>
      <c r="DR208" t="s">
        <v>1078</v>
      </c>
      <c r="DS208" t="s">
        <v>1078</v>
      </c>
      <c r="DT208" t="s">
        <v>1078</v>
      </c>
      <c r="DU208" t="s">
        <v>1079</v>
      </c>
      <c r="DV208" t="s">
        <v>12439</v>
      </c>
      <c r="DW208" t="s">
        <v>1079</v>
      </c>
      <c r="DX208" t="s">
        <v>12440</v>
      </c>
      <c r="DY208" t="s">
        <v>1079</v>
      </c>
      <c r="DZ208" t="s">
        <v>12441</v>
      </c>
      <c r="EA208" t="s">
        <v>1080</v>
      </c>
      <c r="EB208" t="s">
        <v>1079</v>
      </c>
      <c r="EC208" t="s">
        <v>12442</v>
      </c>
      <c r="ED208" t="s">
        <v>1080</v>
      </c>
      <c r="EE208" t="s">
        <v>1080</v>
      </c>
      <c r="EF208" t="s">
        <v>1079</v>
      </c>
      <c r="EG208" t="s">
        <v>12443</v>
      </c>
      <c r="EH208" t="s">
        <v>1080</v>
      </c>
      <c r="EI208" t="s">
        <v>1080</v>
      </c>
      <c r="EJ208" t="s">
        <v>1080</v>
      </c>
      <c r="EK208" t="s">
        <v>1079</v>
      </c>
      <c r="EL208" t="s">
        <v>12444</v>
      </c>
      <c r="EM208" t="s">
        <v>1080</v>
      </c>
      <c r="EN208" t="s">
        <v>1080</v>
      </c>
      <c r="EO208" t="s">
        <v>1079</v>
      </c>
      <c r="EP208" t="s">
        <v>12445</v>
      </c>
      <c r="EQ208" t="s">
        <v>1080</v>
      </c>
      <c r="ER208" t="s">
        <v>1080</v>
      </c>
      <c r="ES208" t="s">
        <v>1080</v>
      </c>
      <c r="ET208" t="s">
        <v>1080</v>
      </c>
      <c r="EU208" t="s">
        <v>1080</v>
      </c>
      <c r="EV208" t="s">
        <v>1080</v>
      </c>
      <c r="EW208" t="s">
        <v>1080</v>
      </c>
      <c r="EX208" t="s">
        <v>1079</v>
      </c>
      <c r="EY208" t="s">
        <v>12446</v>
      </c>
      <c r="EZ208" t="s">
        <v>1079</v>
      </c>
      <c r="FA208" t="s">
        <v>12447</v>
      </c>
      <c r="FB208" t="s">
        <v>1079</v>
      </c>
      <c r="FC208" t="s">
        <v>12448</v>
      </c>
      <c r="FD208" t="s">
        <v>1080</v>
      </c>
      <c r="FE208" t="s">
        <v>1079</v>
      </c>
      <c r="FF208" t="s">
        <v>12445</v>
      </c>
      <c r="FG208" t="s">
        <v>1079</v>
      </c>
      <c r="FH208" t="s">
        <v>12445</v>
      </c>
      <c r="FI208" t="s">
        <v>1079</v>
      </c>
      <c r="FJ208" t="s">
        <v>12449</v>
      </c>
      <c r="FK208" t="s">
        <v>1080</v>
      </c>
      <c r="FL208" t="s">
        <v>1080</v>
      </c>
      <c r="FM208" t="s">
        <v>1080</v>
      </c>
      <c r="FN208" t="s">
        <v>1080</v>
      </c>
      <c r="FO208" t="s">
        <v>1080</v>
      </c>
      <c r="FP208" t="s">
        <v>1080</v>
      </c>
      <c r="FQ208" t="s">
        <v>1080</v>
      </c>
      <c r="FR208" t="s">
        <v>1080</v>
      </c>
      <c r="FS208" t="s">
        <v>1080</v>
      </c>
      <c r="FT208" t="s">
        <v>1079</v>
      </c>
      <c r="FU208" t="s">
        <v>12450</v>
      </c>
      <c r="FV208" t="s">
        <v>1080</v>
      </c>
      <c r="FW208" t="s">
        <v>1079</v>
      </c>
      <c r="FX208" t="s">
        <v>12451</v>
      </c>
      <c r="FY208" t="s">
        <v>1079</v>
      </c>
      <c r="FZ208" t="s">
        <v>12451</v>
      </c>
      <c r="GA208" t="s">
        <v>1079</v>
      </c>
      <c r="GB208" t="s">
        <v>12451</v>
      </c>
      <c r="GC208" t="s">
        <v>1079</v>
      </c>
      <c r="GD208" t="s">
        <v>12451</v>
      </c>
      <c r="GE208" t="s">
        <v>1080</v>
      </c>
      <c r="GF208" t="s">
        <v>1080</v>
      </c>
      <c r="GG208" t="s">
        <v>1080</v>
      </c>
      <c r="GH208" t="s">
        <v>1080</v>
      </c>
      <c r="GI208" t="s">
        <v>1080</v>
      </c>
      <c r="GJ208" t="s">
        <v>1080</v>
      </c>
      <c r="GK208" t="s">
        <v>1079</v>
      </c>
      <c r="GL208" t="s">
        <v>12451</v>
      </c>
      <c r="GM208" t="s">
        <v>1080</v>
      </c>
      <c r="GN208" t="s">
        <v>1080</v>
      </c>
      <c r="GO208" t="s">
        <v>1079</v>
      </c>
      <c r="GP208" t="s">
        <v>1080</v>
      </c>
      <c r="GQ208" t="s">
        <v>1080</v>
      </c>
      <c r="GR208" t="s">
        <v>1079</v>
      </c>
      <c r="GS208" t="s">
        <v>1080</v>
      </c>
      <c r="GT208" t="s">
        <v>1080</v>
      </c>
      <c r="GU208" t="s">
        <v>12452</v>
      </c>
      <c r="GV208" t="s">
        <v>1080</v>
      </c>
      <c r="GW208" t="s">
        <v>12453</v>
      </c>
      <c r="GX208" t="s">
        <v>1080</v>
      </c>
      <c r="GY208" t="s">
        <v>1079</v>
      </c>
      <c r="GZ208" t="s">
        <v>12433</v>
      </c>
      <c r="HA208" t="s">
        <v>1080</v>
      </c>
      <c r="HB208" t="s">
        <v>1080</v>
      </c>
      <c r="HC208" t="s">
        <v>1079</v>
      </c>
      <c r="HD208" t="s">
        <v>12433</v>
      </c>
      <c r="HE208" t="s">
        <v>1080</v>
      </c>
      <c r="HF208" t="s">
        <v>1080</v>
      </c>
      <c r="HG208" t="s">
        <v>1080</v>
      </c>
      <c r="HH208" t="s">
        <v>1079</v>
      </c>
      <c r="HI208" t="s">
        <v>12454</v>
      </c>
      <c r="HJ208" t="s">
        <v>1080</v>
      </c>
      <c r="HK208" t="s">
        <v>1080</v>
      </c>
      <c r="HL208" t="s">
        <v>1080</v>
      </c>
      <c r="HM208" t="s">
        <v>1080</v>
      </c>
      <c r="HN208" t="s">
        <v>1080</v>
      </c>
      <c r="HO208" t="s">
        <v>1079</v>
      </c>
      <c r="HP208" t="s">
        <v>1079</v>
      </c>
      <c r="HQ208" t="s">
        <v>1080</v>
      </c>
      <c r="HR208" t="s">
        <v>1080</v>
      </c>
      <c r="HS208" t="s">
        <v>1080</v>
      </c>
      <c r="HT208" t="s">
        <v>1079</v>
      </c>
      <c r="HU208" t="s">
        <v>1079</v>
      </c>
      <c r="HV208" t="s">
        <v>1080</v>
      </c>
      <c r="HW208" t="s">
        <v>1080</v>
      </c>
      <c r="HX208" t="s">
        <v>1080</v>
      </c>
      <c r="HY208" t="s">
        <v>1080</v>
      </c>
      <c r="HZ208" t="s">
        <v>1080</v>
      </c>
      <c r="IA208" t="s">
        <v>1080</v>
      </c>
      <c r="IB208" t="s">
        <v>1080</v>
      </c>
      <c r="IC208" t="s">
        <v>1080</v>
      </c>
      <c r="ID208" t="s">
        <v>1079</v>
      </c>
      <c r="IE208" t="s">
        <v>12455</v>
      </c>
      <c r="IF208" t="s">
        <v>1080</v>
      </c>
      <c r="IG208" t="s">
        <v>1080</v>
      </c>
      <c r="IH208" t="s">
        <v>1080</v>
      </c>
      <c r="II208" t="s">
        <v>1080</v>
      </c>
      <c r="IJ208" t="s">
        <v>1079</v>
      </c>
      <c r="IK208" t="s">
        <v>1080</v>
      </c>
      <c r="IL208" t="s">
        <v>1079</v>
      </c>
      <c r="IM208" t="s">
        <v>12456</v>
      </c>
      <c r="IN208" t="s">
        <v>1080</v>
      </c>
      <c r="IO208" t="s">
        <v>1079</v>
      </c>
      <c r="IP208" t="s">
        <v>12457</v>
      </c>
      <c r="IQ208" t="s">
        <v>1080</v>
      </c>
      <c r="IR208" t="s">
        <v>1080</v>
      </c>
      <c r="IS208" t="s">
        <v>1080</v>
      </c>
      <c r="IT208" t="s">
        <v>1079</v>
      </c>
      <c r="IU208" t="s">
        <v>12458</v>
      </c>
      <c r="IV208" t="s">
        <v>1080</v>
      </c>
      <c r="IW208" t="s">
        <v>1080</v>
      </c>
      <c r="IX208" t="s">
        <v>1080</v>
      </c>
      <c r="IY208" t="s">
        <v>1080</v>
      </c>
      <c r="IZ208" t="s">
        <v>1080</v>
      </c>
      <c r="JA208" t="s">
        <v>1080</v>
      </c>
      <c r="JB208" t="s">
        <v>1079</v>
      </c>
      <c r="JC208" t="s">
        <v>12459</v>
      </c>
      <c r="JD208" t="s">
        <v>1080</v>
      </c>
      <c r="JE208" t="s">
        <v>1080</v>
      </c>
      <c r="JF208" t="s">
        <v>1080</v>
      </c>
      <c r="JG208" t="s">
        <v>1080</v>
      </c>
      <c r="JH208" t="s">
        <v>1080</v>
      </c>
      <c r="JI208" t="s">
        <v>1080</v>
      </c>
      <c r="JJ208" t="s">
        <v>1079</v>
      </c>
      <c r="JK208" t="s">
        <v>12460</v>
      </c>
      <c r="JL208" t="s">
        <v>1080</v>
      </c>
      <c r="JM208" t="s">
        <v>1080</v>
      </c>
      <c r="JN208" t="s">
        <v>1080</v>
      </c>
      <c r="JO208" t="s">
        <v>1080</v>
      </c>
      <c r="JP208" t="s">
        <v>1080</v>
      </c>
      <c r="JQ208" t="s">
        <v>1080</v>
      </c>
      <c r="JR208" t="s">
        <v>1079</v>
      </c>
      <c r="JS208" t="s">
        <v>12461</v>
      </c>
      <c r="JT208" t="s">
        <v>1080</v>
      </c>
      <c r="JU208" t="s">
        <v>1080</v>
      </c>
      <c r="JV208" t="s">
        <v>1080</v>
      </c>
      <c r="JW208" t="s">
        <v>1080</v>
      </c>
      <c r="JX208" t="s">
        <v>1080</v>
      </c>
      <c r="JY208" t="s">
        <v>1080</v>
      </c>
      <c r="JZ208" t="s">
        <v>1079</v>
      </c>
      <c r="KA208" t="s">
        <v>12462</v>
      </c>
      <c r="KB208" t="s">
        <v>1080</v>
      </c>
      <c r="KC208" t="s">
        <v>1080</v>
      </c>
      <c r="KD208" t="s">
        <v>1080</v>
      </c>
      <c r="KE208" t="s">
        <v>1079</v>
      </c>
      <c r="KF208" t="s">
        <v>12463</v>
      </c>
      <c r="KG208" t="s">
        <v>1080</v>
      </c>
      <c r="KH208" t="s">
        <v>1080</v>
      </c>
      <c r="KI208" t="s">
        <v>1080</v>
      </c>
      <c r="KJ208" t="s">
        <v>1080</v>
      </c>
      <c r="KK208" t="s">
        <v>1080</v>
      </c>
      <c r="KL208" t="s">
        <v>1080</v>
      </c>
      <c r="KM208" t="s">
        <v>1079</v>
      </c>
      <c r="KN208" t="s">
        <v>12464</v>
      </c>
      <c r="KO208" t="s">
        <v>1080</v>
      </c>
      <c r="KP208" t="s">
        <v>1080</v>
      </c>
      <c r="KQ208" t="s">
        <v>1080</v>
      </c>
      <c r="KR208" t="s">
        <v>1080</v>
      </c>
      <c r="KS208" t="s">
        <v>1080</v>
      </c>
      <c r="KT208" t="s">
        <v>1080</v>
      </c>
      <c r="KU208" t="s">
        <v>1079</v>
      </c>
      <c r="KV208" t="s">
        <v>12465</v>
      </c>
      <c r="KW208" t="s">
        <v>1080</v>
      </c>
      <c r="KX208" t="s">
        <v>1080</v>
      </c>
      <c r="KY208" t="s">
        <v>1080</v>
      </c>
      <c r="KZ208" t="s">
        <v>1080</v>
      </c>
      <c r="LA208" t="s">
        <v>1080</v>
      </c>
      <c r="LB208" t="s">
        <v>1080</v>
      </c>
      <c r="LC208" t="s">
        <v>1080</v>
      </c>
      <c r="LD208" t="s">
        <v>1080</v>
      </c>
      <c r="LE208" t="s">
        <v>1079</v>
      </c>
      <c r="LF208" t="s">
        <v>1078</v>
      </c>
      <c r="LG208" t="s">
        <v>1078</v>
      </c>
      <c r="LH208" t="s">
        <v>1078</v>
      </c>
      <c r="LI208" t="s">
        <v>1078</v>
      </c>
      <c r="LJ208" t="s">
        <v>1078</v>
      </c>
      <c r="LK208" t="s">
        <v>12466</v>
      </c>
      <c r="LL208" t="s">
        <v>12467</v>
      </c>
      <c r="LM208" t="s">
        <v>1080</v>
      </c>
      <c r="LN208" t="s">
        <v>1079</v>
      </c>
      <c r="LO208" t="s">
        <v>12468</v>
      </c>
      <c r="LP208" t="s">
        <v>1079</v>
      </c>
      <c r="LQ208" t="s">
        <v>12469</v>
      </c>
      <c r="LR208" t="s">
        <v>1079</v>
      </c>
      <c r="LS208" t="s">
        <v>12470</v>
      </c>
      <c r="LT208" t="s">
        <v>1079</v>
      </c>
      <c r="LU208" t="s">
        <v>12471</v>
      </c>
      <c r="LV208" t="s">
        <v>1079</v>
      </c>
      <c r="LW208" t="s">
        <v>12471</v>
      </c>
      <c r="LX208" t="s">
        <v>1079</v>
      </c>
      <c r="LY208" t="s">
        <v>12471</v>
      </c>
      <c r="LZ208" t="s">
        <v>1079</v>
      </c>
      <c r="MA208" t="s">
        <v>12471</v>
      </c>
      <c r="MB208" t="s">
        <v>1079</v>
      </c>
      <c r="MC208" t="s">
        <v>12471</v>
      </c>
      <c r="MD208" t="s">
        <v>1079</v>
      </c>
      <c r="ME208" t="s">
        <v>12471</v>
      </c>
      <c r="MF208" t="s">
        <v>1080</v>
      </c>
      <c r="MG208" t="s">
        <v>1080</v>
      </c>
      <c r="MH208" t="s">
        <v>1080</v>
      </c>
      <c r="MI208" t="s">
        <v>1080</v>
      </c>
      <c r="MJ208" t="s">
        <v>1080</v>
      </c>
      <c r="MK208" t="s">
        <v>1080</v>
      </c>
      <c r="ML208" t="s">
        <v>1080</v>
      </c>
      <c r="MM208" t="s">
        <v>1079</v>
      </c>
      <c r="MN208" t="s">
        <v>1079</v>
      </c>
      <c r="MO208" t="s">
        <v>12471</v>
      </c>
      <c r="MP208" t="s">
        <v>1079</v>
      </c>
      <c r="MQ208" t="s">
        <v>12471</v>
      </c>
      <c r="MR208" t="s">
        <v>1079</v>
      </c>
      <c r="MS208" t="s">
        <v>12471</v>
      </c>
      <c r="MT208" t="s">
        <v>1079</v>
      </c>
      <c r="MU208" t="s">
        <v>12471</v>
      </c>
      <c r="MV208" t="s">
        <v>1080</v>
      </c>
      <c r="MW208" t="s">
        <v>1080</v>
      </c>
      <c r="MX208" t="s">
        <v>1080</v>
      </c>
      <c r="MY208" t="s">
        <v>1080</v>
      </c>
      <c r="MZ208" t="s">
        <v>1080</v>
      </c>
      <c r="NA208" t="s">
        <v>1079</v>
      </c>
      <c r="NB208" t="s">
        <v>12471</v>
      </c>
      <c r="NC208" t="s">
        <v>1079</v>
      </c>
      <c r="ND208" t="s">
        <v>12471</v>
      </c>
      <c r="NE208" t="s">
        <v>1080</v>
      </c>
      <c r="NF208" t="s">
        <v>1080</v>
      </c>
      <c r="NG208" t="s">
        <v>1080</v>
      </c>
      <c r="NH208" t="s">
        <v>1080</v>
      </c>
      <c r="NI208" t="s">
        <v>1080</v>
      </c>
      <c r="NJ208" t="s">
        <v>1080</v>
      </c>
      <c r="NK208" t="s">
        <v>1080</v>
      </c>
      <c r="NL208" t="s">
        <v>1080</v>
      </c>
      <c r="NM208" t="s">
        <v>1080</v>
      </c>
      <c r="NN208" t="s">
        <v>1079</v>
      </c>
      <c r="NO208" t="s">
        <v>1079</v>
      </c>
      <c r="NP208" t="s">
        <v>1079</v>
      </c>
      <c r="NQ208" t="s">
        <v>1079</v>
      </c>
      <c r="NR208" t="s">
        <v>1079</v>
      </c>
      <c r="NS208" t="s">
        <v>1079</v>
      </c>
      <c r="NT208" t="s">
        <v>1079</v>
      </c>
      <c r="NU208" t="s">
        <v>1079</v>
      </c>
      <c r="NV208" t="s">
        <v>1080</v>
      </c>
      <c r="NW208" t="s">
        <v>1080</v>
      </c>
      <c r="NX208" t="s">
        <v>1079</v>
      </c>
      <c r="NY208" t="s">
        <v>1079</v>
      </c>
      <c r="NZ208" t="s">
        <v>1079</v>
      </c>
      <c r="OA208" t="s">
        <v>1079</v>
      </c>
      <c r="OB208" t="s">
        <v>1079</v>
      </c>
      <c r="OC208" t="s">
        <v>1079</v>
      </c>
      <c r="OD208" t="s">
        <v>1079</v>
      </c>
      <c r="OE208" t="s">
        <v>1079</v>
      </c>
      <c r="OF208" t="s">
        <v>1079</v>
      </c>
      <c r="OG208" t="s">
        <v>1079</v>
      </c>
      <c r="OH208" t="s">
        <v>1079</v>
      </c>
      <c r="OI208" t="s">
        <v>1079</v>
      </c>
      <c r="OJ208" t="s">
        <v>1079</v>
      </c>
      <c r="OK208" t="s">
        <v>1079</v>
      </c>
      <c r="OL208" t="s">
        <v>1079</v>
      </c>
      <c r="OM208" t="s">
        <v>1079</v>
      </c>
      <c r="ON208" t="s">
        <v>1079</v>
      </c>
      <c r="OO208" t="s">
        <v>1079</v>
      </c>
      <c r="OP208" t="s">
        <v>1079</v>
      </c>
      <c r="OQ208" t="s">
        <v>1079</v>
      </c>
      <c r="OR208" t="s">
        <v>1079</v>
      </c>
      <c r="OS208" t="s">
        <v>1079</v>
      </c>
      <c r="OT208" t="s">
        <v>1079</v>
      </c>
      <c r="OU208" t="s">
        <v>1079</v>
      </c>
      <c r="OV208" t="s">
        <v>1079</v>
      </c>
      <c r="OW208" t="s">
        <v>12472</v>
      </c>
      <c r="OX208" t="s">
        <v>1080</v>
      </c>
      <c r="OY208" t="s">
        <v>1080</v>
      </c>
      <c r="OZ208" t="s">
        <v>1079</v>
      </c>
      <c r="PA208" t="s">
        <v>12473</v>
      </c>
      <c r="PB208" t="s">
        <v>1079</v>
      </c>
      <c r="PC208" t="s">
        <v>12473</v>
      </c>
      <c r="PD208" t="s">
        <v>1080</v>
      </c>
      <c r="PE208" t="s">
        <v>1080</v>
      </c>
      <c r="PF208" t="s">
        <v>1080</v>
      </c>
      <c r="PG208" t="s">
        <v>1080</v>
      </c>
      <c r="PH208" t="s">
        <v>1080</v>
      </c>
      <c r="PI208" t="s">
        <v>1079</v>
      </c>
      <c r="PJ208" t="s">
        <v>1083</v>
      </c>
      <c r="PK208" t="s">
        <v>1083</v>
      </c>
      <c r="PL208" t="s">
        <v>1083</v>
      </c>
      <c r="PM208" t="s">
        <v>1080</v>
      </c>
      <c r="PN208" t="s">
        <v>1080</v>
      </c>
      <c r="PO208" t="s">
        <v>1080</v>
      </c>
      <c r="PP208" t="s">
        <v>1079</v>
      </c>
      <c r="PQ208" t="s">
        <v>1080</v>
      </c>
      <c r="PR208" t="s">
        <v>1080</v>
      </c>
      <c r="PS208" t="s">
        <v>1080</v>
      </c>
      <c r="PT208" t="s">
        <v>1080</v>
      </c>
      <c r="PU208" t="s">
        <v>1080</v>
      </c>
      <c r="PV208" t="s">
        <v>1080</v>
      </c>
      <c r="PW208" t="s">
        <v>1079</v>
      </c>
      <c r="PX208" t="s">
        <v>1078</v>
      </c>
      <c r="PY208" t="s">
        <v>1078</v>
      </c>
      <c r="PZ208" t="s">
        <v>1078</v>
      </c>
      <c r="QA208" t="s">
        <v>1078</v>
      </c>
      <c r="QB208" t="s">
        <v>1078</v>
      </c>
      <c r="QC208" t="s">
        <v>1078</v>
      </c>
      <c r="QD208" t="s">
        <v>1078</v>
      </c>
      <c r="QE208" t="s">
        <v>1078</v>
      </c>
      <c r="QF208" t="s">
        <v>1078</v>
      </c>
      <c r="QG208" t="s">
        <v>1078</v>
      </c>
      <c r="QH208" t="s">
        <v>1078</v>
      </c>
      <c r="QI208" t="s">
        <v>1078</v>
      </c>
      <c r="QJ208" t="s">
        <v>1078</v>
      </c>
      <c r="QK208" t="s">
        <v>1078</v>
      </c>
      <c r="QL208" t="s">
        <v>1078</v>
      </c>
      <c r="QM208" t="s">
        <v>1078</v>
      </c>
      <c r="QN208" t="s">
        <v>1078</v>
      </c>
      <c r="QO208" t="s">
        <v>1078</v>
      </c>
      <c r="QP208" t="s">
        <v>1078</v>
      </c>
      <c r="QQ208" t="s">
        <v>1078</v>
      </c>
      <c r="QR208" t="s">
        <v>1078</v>
      </c>
      <c r="QS208" t="s">
        <v>1078</v>
      </c>
      <c r="QT208" t="s">
        <v>1078</v>
      </c>
      <c r="QU208" t="s">
        <v>1078</v>
      </c>
      <c r="QV208" t="s">
        <v>1078</v>
      </c>
      <c r="QW208" t="s">
        <v>1078</v>
      </c>
      <c r="QX208" t="s">
        <v>1078</v>
      </c>
      <c r="QY208" t="s">
        <v>1078</v>
      </c>
      <c r="QZ208" t="s">
        <v>1078</v>
      </c>
      <c r="RA208" t="s">
        <v>1078</v>
      </c>
      <c r="RB208" t="s">
        <v>1078</v>
      </c>
      <c r="RC208" t="s">
        <v>1078</v>
      </c>
      <c r="RD208" t="s">
        <v>1078</v>
      </c>
      <c r="RE208" t="s">
        <v>710</v>
      </c>
      <c r="RF208" t="s">
        <v>710</v>
      </c>
      <c r="RG208" t="s">
        <v>710</v>
      </c>
      <c r="RH208" t="s">
        <v>710</v>
      </c>
      <c r="RI208" t="s">
        <v>710</v>
      </c>
      <c r="RJ208" t="s">
        <v>710</v>
      </c>
      <c r="RK208" t="s">
        <v>710</v>
      </c>
      <c r="RL208" t="s">
        <v>710</v>
      </c>
      <c r="RM208" t="s">
        <v>710</v>
      </c>
      <c r="RN208" t="s">
        <v>710</v>
      </c>
      <c r="RO208" t="s">
        <v>710</v>
      </c>
      <c r="RP208" t="s">
        <v>710</v>
      </c>
      <c r="RQ208" t="s">
        <v>710</v>
      </c>
      <c r="RR208" t="s">
        <v>710</v>
      </c>
      <c r="RS208" t="s">
        <v>710</v>
      </c>
      <c r="RT208" t="s">
        <v>710</v>
      </c>
      <c r="RU208" t="s">
        <v>710</v>
      </c>
      <c r="RV208" t="s">
        <v>710</v>
      </c>
      <c r="RW208" t="s">
        <v>710</v>
      </c>
      <c r="RX208" t="s">
        <v>710</v>
      </c>
      <c r="RY208" t="s">
        <v>710</v>
      </c>
      <c r="RZ208" t="s">
        <v>710</v>
      </c>
      <c r="SA208" t="s">
        <v>710</v>
      </c>
      <c r="SB208" t="s">
        <v>710</v>
      </c>
      <c r="SC208" t="s">
        <v>710</v>
      </c>
      <c r="SD208" t="s">
        <v>710</v>
      </c>
      <c r="SE208" t="s">
        <v>1078</v>
      </c>
      <c r="SF208" t="s">
        <v>1078</v>
      </c>
      <c r="SG208" t="s">
        <v>1078</v>
      </c>
      <c r="SH208" t="s">
        <v>1078</v>
      </c>
      <c r="SI208" t="s">
        <v>1078</v>
      </c>
      <c r="SJ208" t="s">
        <v>1078</v>
      </c>
      <c r="SK208" t="s">
        <v>1078</v>
      </c>
      <c r="SL208" t="s">
        <v>710</v>
      </c>
      <c r="SM208" t="s">
        <v>710</v>
      </c>
      <c r="SN208" t="s">
        <v>710</v>
      </c>
      <c r="SO208" t="s">
        <v>1363</v>
      </c>
      <c r="SP208" t="s">
        <v>1197</v>
      </c>
      <c r="SQ208" t="s">
        <v>1080</v>
      </c>
      <c r="SR208" t="s">
        <v>1080</v>
      </c>
      <c r="SS208" t="s">
        <v>1080</v>
      </c>
      <c r="ST208" t="s">
        <v>1081</v>
      </c>
      <c r="SU208" t="s">
        <v>1081</v>
      </c>
      <c r="SV208" t="s">
        <v>1081</v>
      </c>
      <c r="SW208" t="s">
        <v>1081</v>
      </c>
      <c r="SX208" t="s">
        <v>1081</v>
      </c>
      <c r="SY208" t="s">
        <v>1081</v>
      </c>
      <c r="SZ208" t="s">
        <v>1081</v>
      </c>
      <c r="TA208" t="s">
        <v>1078</v>
      </c>
      <c r="TB208" t="s">
        <v>1078</v>
      </c>
      <c r="TC208" t="s">
        <v>1078</v>
      </c>
      <c r="TD208" t="s">
        <v>1078</v>
      </c>
      <c r="TE208" t="s">
        <v>1078</v>
      </c>
      <c r="TF208" t="s">
        <v>1078</v>
      </c>
      <c r="TG208" t="s">
        <v>1078</v>
      </c>
      <c r="TH208" t="s">
        <v>1078</v>
      </c>
      <c r="TI208" t="s">
        <v>1078</v>
      </c>
      <c r="TJ208" t="s">
        <v>1078</v>
      </c>
      <c r="TK208" t="s">
        <v>1078</v>
      </c>
      <c r="TL208" t="s">
        <v>1078</v>
      </c>
      <c r="TM208" t="s">
        <v>1078</v>
      </c>
      <c r="TN208" t="s">
        <v>1078</v>
      </c>
      <c r="TO208" t="s">
        <v>1078</v>
      </c>
      <c r="TP208" t="s">
        <v>1078</v>
      </c>
      <c r="TQ208" t="s">
        <v>1078</v>
      </c>
      <c r="TR208" t="s">
        <v>1078</v>
      </c>
      <c r="TS208" t="s">
        <v>1078</v>
      </c>
      <c r="TT208" t="s">
        <v>1078</v>
      </c>
      <c r="TU208" t="s">
        <v>1078</v>
      </c>
      <c r="TV208" t="s">
        <v>1078</v>
      </c>
      <c r="TW208" t="s">
        <v>1078</v>
      </c>
      <c r="TX208" t="s">
        <v>1078</v>
      </c>
      <c r="TY208" t="s">
        <v>1078</v>
      </c>
      <c r="TZ208" t="s">
        <v>1078</v>
      </c>
      <c r="UA208" t="s">
        <v>1078</v>
      </c>
      <c r="UB208" t="s">
        <v>1078</v>
      </c>
      <c r="UC208" t="s">
        <v>1078</v>
      </c>
      <c r="UD208" t="s">
        <v>1078</v>
      </c>
      <c r="UE208" t="s">
        <v>1078</v>
      </c>
      <c r="UF208" t="s">
        <v>1078</v>
      </c>
      <c r="UG208" t="s">
        <v>1078</v>
      </c>
      <c r="UH208" t="s">
        <v>1078</v>
      </c>
      <c r="UI208" t="s">
        <v>1078</v>
      </c>
      <c r="UJ208" t="s">
        <v>1078</v>
      </c>
      <c r="UK208" t="s">
        <v>1078</v>
      </c>
      <c r="UL208" t="s">
        <v>1078</v>
      </c>
      <c r="UM208" t="s">
        <v>1078</v>
      </c>
      <c r="UN208" t="s">
        <v>1078</v>
      </c>
      <c r="UO208" t="s">
        <v>1078</v>
      </c>
      <c r="UP208" t="s">
        <v>1078</v>
      </c>
      <c r="UQ208" t="s">
        <v>1078</v>
      </c>
      <c r="UR208" t="s">
        <v>1078</v>
      </c>
      <c r="US208" t="s">
        <v>1078</v>
      </c>
      <c r="UT208" t="s">
        <v>1078</v>
      </c>
      <c r="UU208" t="s">
        <v>1078</v>
      </c>
      <c r="UV208" t="s">
        <v>1078</v>
      </c>
      <c r="UW208" t="s">
        <v>1080</v>
      </c>
      <c r="UX208" t="s">
        <v>1080</v>
      </c>
      <c r="UY208" t="s">
        <v>1079</v>
      </c>
      <c r="UZ208" t="s">
        <v>12474</v>
      </c>
      <c r="VA208" t="s">
        <v>1080</v>
      </c>
      <c r="VB208" t="s">
        <v>1080</v>
      </c>
      <c r="VC208" t="s">
        <v>1080</v>
      </c>
      <c r="VD208" t="s">
        <v>12475</v>
      </c>
      <c r="VE208" t="s">
        <v>1080</v>
      </c>
      <c r="VF208" t="s">
        <v>1190</v>
      </c>
      <c r="VG208" t="s">
        <v>1080</v>
      </c>
      <c r="VH208" t="s">
        <v>1080</v>
      </c>
      <c r="VI208" t="s">
        <v>1079</v>
      </c>
      <c r="VJ208" t="s">
        <v>12476</v>
      </c>
      <c r="VK208" t="s">
        <v>12477</v>
      </c>
      <c r="VL208" t="s">
        <v>12478</v>
      </c>
      <c r="VM208" t="s">
        <v>1079</v>
      </c>
      <c r="VN208" t="s">
        <v>1080</v>
      </c>
      <c r="VO208" t="s">
        <v>1079</v>
      </c>
      <c r="VP208" t="s">
        <v>1079</v>
      </c>
      <c r="VQ208" t="s">
        <v>1079</v>
      </c>
      <c r="VR208" t="s">
        <v>1079</v>
      </c>
      <c r="VS208" t="s">
        <v>1079</v>
      </c>
      <c r="VT208" t="s">
        <v>1079</v>
      </c>
      <c r="VU208" t="s">
        <v>1079</v>
      </c>
      <c r="VV208" t="s">
        <v>1079</v>
      </c>
      <c r="VW208" t="s">
        <v>1079</v>
      </c>
      <c r="VX208" t="s">
        <v>1079</v>
      </c>
      <c r="VY208" t="s">
        <v>1079</v>
      </c>
      <c r="VZ208" t="s">
        <v>1079</v>
      </c>
      <c r="WA208" t="s">
        <v>1079</v>
      </c>
      <c r="WB208" t="s">
        <v>1079</v>
      </c>
      <c r="WC208" t="s">
        <v>1079</v>
      </c>
      <c r="WD208" t="s">
        <v>1079</v>
      </c>
      <c r="WE208" t="s">
        <v>1079</v>
      </c>
      <c r="WF208" t="s">
        <v>1079</v>
      </c>
      <c r="WG208" t="s">
        <v>1079</v>
      </c>
      <c r="WH208" t="s">
        <v>1079</v>
      </c>
      <c r="WI208" t="s">
        <v>1079</v>
      </c>
      <c r="WJ208" t="s">
        <v>1079</v>
      </c>
      <c r="WK208" t="s">
        <v>1080</v>
      </c>
      <c r="WL208" t="s">
        <v>1079</v>
      </c>
      <c r="WM208" t="s">
        <v>1079</v>
      </c>
      <c r="WN208" t="s">
        <v>1079</v>
      </c>
      <c r="WO208" t="s">
        <v>1080</v>
      </c>
      <c r="WP208" t="s">
        <v>1079</v>
      </c>
      <c r="WQ208" t="s">
        <v>1079</v>
      </c>
      <c r="WR208" t="s">
        <v>1079</v>
      </c>
      <c r="WS208" t="s">
        <v>1079</v>
      </c>
      <c r="WT208" t="s">
        <v>1079</v>
      </c>
      <c r="WU208" t="s">
        <v>1080</v>
      </c>
      <c r="WV208" t="s">
        <v>1080</v>
      </c>
      <c r="WW208" t="s">
        <v>1079</v>
      </c>
      <c r="WX208" t="s">
        <v>1079</v>
      </c>
      <c r="WY208" t="s">
        <v>1080</v>
      </c>
      <c r="WZ208" t="s">
        <v>1080</v>
      </c>
      <c r="XA208" t="s">
        <v>1079</v>
      </c>
      <c r="XB208" t="s">
        <v>1079</v>
      </c>
      <c r="XC208" t="s">
        <v>1080</v>
      </c>
    </row>
    <row r="209" spans="1:627" x14ac:dyDescent="0.3">
      <c r="A209" t="s">
        <v>12479</v>
      </c>
      <c r="B209" t="s">
        <v>1074</v>
      </c>
      <c r="C209" t="s">
        <v>2611</v>
      </c>
      <c r="D209" t="s">
        <v>1875</v>
      </c>
      <c r="E209" t="s">
        <v>1088</v>
      </c>
      <c r="F209" t="s">
        <v>1089</v>
      </c>
      <c r="G209">
        <v>8044</v>
      </c>
      <c r="H209" t="s">
        <v>1079</v>
      </c>
      <c r="I209" t="s">
        <v>12480</v>
      </c>
      <c r="J209" t="s">
        <v>1079</v>
      </c>
      <c r="K209" t="s">
        <v>12481</v>
      </c>
      <c r="L209" t="s">
        <v>1080</v>
      </c>
      <c r="M209" t="s">
        <v>1080</v>
      </c>
      <c r="N209" t="s">
        <v>1080</v>
      </c>
      <c r="O209" t="s">
        <v>1080</v>
      </c>
      <c r="P209" t="s">
        <v>1080</v>
      </c>
      <c r="Q209" t="s">
        <v>1079</v>
      </c>
      <c r="R209" t="s">
        <v>12482</v>
      </c>
      <c r="S209" t="s">
        <v>1079</v>
      </c>
      <c r="T209" t="s">
        <v>12483</v>
      </c>
      <c r="U209" t="s">
        <v>1079</v>
      </c>
      <c r="V209" t="s">
        <v>12484</v>
      </c>
      <c r="W209" t="s">
        <v>1080</v>
      </c>
      <c r="X209" t="s">
        <v>1080</v>
      </c>
      <c r="Y209" t="s">
        <v>1080</v>
      </c>
      <c r="Z209" t="s">
        <v>1080</v>
      </c>
      <c r="AA209" t="s">
        <v>1080</v>
      </c>
      <c r="AB209" t="s">
        <v>1080</v>
      </c>
      <c r="AC209" t="s">
        <v>1080</v>
      </c>
      <c r="AD209" t="s">
        <v>1080</v>
      </c>
      <c r="AE209" t="s">
        <v>1080</v>
      </c>
      <c r="AF209" t="s">
        <v>1080</v>
      </c>
      <c r="AG209" t="s">
        <v>1080</v>
      </c>
      <c r="AH209" t="s">
        <v>1079</v>
      </c>
      <c r="AI209" t="s">
        <v>12485</v>
      </c>
      <c r="AJ209" t="s">
        <v>1080</v>
      </c>
      <c r="AK209" t="s">
        <v>1079</v>
      </c>
      <c r="AL209" t="s">
        <v>1079</v>
      </c>
      <c r="AM209" t="s">
        <v>1080</v>
      </c>
      <c r="AN209" t="s">
        <v>1080</v>
      </c>
      <c r="AO209" t="s">
        <v>1079</v>
      </c>
      <c r="AP209" t="s">
        <v>12486</v>
      </c>
      <c r="AQ209" t="s">
        <v>1080</v>
      </c>
      <c r="AR209" t="s">
        <v>1080</v>
      </c>
      <c r="AS209" t="s">
        <v>1080</v>
      </c>
      <c r="AT209" t="s">
        <v>1080</v>
      </c>
      <c r="AU209" t="s">
        <v>1080</v>
      </c>
      <c r="AV209" t="s">
        <v>1080</v>
      </c>
      <c r="AW209" t="s">
        <v>1079</v>
      </c>
      <c r="AX209" t="s">
        <v>12486</v>
      </c>
      <c r="AY209" t="s">
        <v>1080</v>
      </c>
      <c r="AZ209" t="s">
        <v>1080</v>
      </c>
      <c r="BA209" t="s">
        <v>1080</v>
      </c>
      <c r="BB209" t="s">
        <v>1080</v>
      </c>
      <c r="BC209" t="s">
        <v>1080</v>
      </c>
      <c r="BD209" t="s">
        <v>1080</v>
      </c>
      <c r="BE209" t="s">
        <v>1080</v>
      </c>
      <c r="BF209" t="s">
        <v>1079</v>
      </c>
      <c r="BG209" t="s">
        <v>1078</v>
      </c>
      <c r="BH209" t="s">
        <v>1078</v>
      </c>
      <c r="BI209" t="s">
        <v>1078</v>
      </c>
      <c r="BJ209" t="s">
        <v>1078</v>
      </c>
      <c r="BK209" t="s">
        <v>1078</v>
      </c>
      <c r="BL209" t="s">
        <v>1078</v>
      </c>
      <c r="BM209" t="s">
        <v>1078</v>
      </c>
      <c r="BN209" t="s">
        <v>1078</v>
      </c>
      <c r="BO209" t="s">
        <v>1078</v>
      </c>
      <c r="BP209" t="s">
        <v>1078</v>
      </c>
      <c r="BQ209" t="s">
        <v>1078</v>
      </c>
      <c r="BR209" t="s">
        <v>1078</v>
      </c>
      <c r="BS209" t="s">
        <v>1078</v>
      </c>
      <c r="BT209" t="s">
        <v>1078</v>
      </c>
      <c r="BU209" t="s">
        <v>1078</v>
      </c>
      <c r="BV209" t="s">
        <v>1078</v>
      </c>
      <c r="BW209" t="s">
        <v>1078</v>
      </c>
      <c r="BX209" t="s">
        <v>1078</v>
      </c>
      <c r="BY209" t="s">
        <v>1078</v>
      </c>
      <c r="BZ209" t="s">
        <v>1078</v>
      </c>
      <c r="CA209" t="s">
        <v>1078</v>
      </c>
      <c r="CB209" t="s">
        <v>1078</v>
      </c>
      <c r="CC209" t="s">
        <v>1078</v>
      </c>
      <c r="CD209" t="s">
        <v>1078</v>
      </c>
      <c r="CE209" t="s">
        <v>1078</v>
      </c>
      <c r="CF209" t="s">
        <v>1078</v>
      </c>
      <c r="CG209" t="s">
        <v>1078</v>
      </c>
      <c r="CH209" t="s">
        <v>1078</v>
      </c>
      <c r="CI209" t="s">
        <v>1078</v>
      </c>
      <c r="CJ209" t="s">
        <v>1078</v>
      </c>
      <c r="CK209" t="s">
        <v>1078</v>
      </c>
      <c r="CL209" t="s">
        <v>1078</v>
      </c>
      <c r="CM209" t="s">
        <v>1078</v>
      </c>
      <c r="CN209" t="s">
        <v>1078</v>
      </c>
      <c r="CO209" t="s">
        <v>1078</v>
      </c>
      <c r="CP209" t="s">
        <v>1078</v>
      </c>
      <c r="CQ209" t="s">
        <v>1078</v>
      </c>
      <c r="CR209" t="s">
        <v>1078</v>
      </c>
      <c r="CS209" t="s">
        <v>1078</v>
      </c>
      <c r="CT209" t="s">
        <v>1078</v>
      </c>
      <c r="CU209" t="s">
        <v>1078</v>
      </c>
      <c r="CV209" t="s">
        <v>1078</v>
      </c>
      <c r="CW209" t="s">
        <v>1078</v>
      </c>
      <c r="CX209" t="s">
        <v>1078</v>
      </c>
      <c r="CY209" t="s">
        <v>1078</v>
      </c>
      <c r="CZ209" t="s">
        <v>1078</v>
      </c>
      <c r="DA209" t="s">
        <v>1078</v>
      </c>
      <c r="DB209" t="s">
        <v>1078</v>
      </c>
      <c r="DC209" t="s">
        <v>1078</v>
      </c>
      <c r="DD209" t="s">
        <v>1078</v>
      </c>
      <c r="DE209" t="s">
        <v>1078</v>
      </c>
      <c r="DF209" t="s">
        <v>1078</v>
      </c>
      <c r="DG209" t="s">
        <v>1078</v>
      </c>
      <c r="DH209" t="s">
        <v>1078</v>
      </c>
      <c r="DI209" t="s">
        <v>1078</v>
      </c>
      <c r="DJ209" t="s">
        <v>1078</v>
      </c>
      <c r="DK209" t="s">
        <v>1078</v>
      </c>
      <c r="DL209" t="s">
        <v>1078</v>
      </c>
      <c r="DM209" t="s">
        <v>1078</v>
      </c>
      <c r="DN209" t="s">
        <v>1078</v>
      </c>
      <c r="DO209" t="s">
        <v>1078</v>
      </c>
      <c r="DP209" t="s">
        <v>1078</v>
      </c>
      <c r="DQ209" t="s">
        <v>1078</v>
      </c>
      <c r="DR209" t="s">
        <v>1078</v>
      </c>
      <c r="DS209" t="s">
        <v>1078</v>
      </c>
      <c r="DT209" t="s">
        <v>1078</v>
      </c>
      <c r="DU209" t="s">
        <v>1080</v>
      </c>
      <c r="DV209" t="s">
        <v>1080</v>
      </c>
      <c r="DW209" t="s">
        <v>1079</v>
      </c>
      <c r="DX209" t="s">
        <v>12487</v>
      </c>
      <c r="DY209" t="s">
        <v>1079</v>
      </c>
      <c r="DZ209" t="s">
        <v>12488</v>
      </c>
      <c r="EA209" t="s">
        <v>1080</v>
      </c>
      <c r="EB209" t="s">
        <v>1079</v>
      </c>
      <c r="EC209" t="s">
        <v>12489</v>
      </c>
      <c r="ED209" t="s">
        <v>1079</v>
      </c>
      <c r="EE209" t="s">
        <v>12490</v>
      </c>
      <c r="EF209" t="s">
        <v>1079</v>
      </c>
      <c r="EG209" t="s">
        <v>12489</v>
      </c>
      <c r="EH209" t="s">
        <v>1079</v>
      </c>
      <c r="EI209" t="s">
        <v>12489</v>
      </c>
      <c r="EJ209" t="s">
        <v>1080</v>
      </c>
      <c r="EK209" t="s">
        <v>1078</v>
      </c>
      <c r="EL209" t="s">
        <v>1078</v>
      </c>
      <c r="EM209" t="s">
        <v>1078</v>
      </c>
      <c r="EN209" t="s">
        <v>1078</v>
      </c>
      <c r="EO209" t="s">
        <v>1078</v>
      </c>
      <c r="EP209" t="s">
        <v>1078</v>
      </c>
      <c r="EQ209" t="s">
        <v>1078</v>
      </c>
      <c r="ER209" t="s">
        <v>1078</v>
      </c>
      <c r="ES209" t="s">
        <v>1078</v>
      </c>
      <c r="ET209" t="s">
        <v>1078</v>
      </c>
      <c r="EU209" t="s">
        <v>1078</v>
      </c>
      <c r="EV209" t="s">
        <v>1080</v>
      </c>
      <c r="EW209" t="s">
        <v>1080</v>
      </c>
      <c r="EX209" t="s">
        <v>1079</v>
      </c>
      <c r="EY209" t="s">
        <v>12489</v>
      </c>
      <c r="EZ209" t="s">
        <v>1079</v>
      </c>
      <c r="FA209" t="s">
        <v>12491</v>
      </c>
      <c r="FB209" t="s">
        <v>1079</v>
      </c>
      <c r="FC209" t="s">
        <v>12492</v>
      </c>
      <c r="FD209" t="s">
        <v>1080</v>
      </c>
      <c r="FE209" t="s">
        <v>1079</v>
      </c>
      <c r="FF209" t="s">
        <v>12493</v>
      </c>
      <c r="FG209" t="s">
        <v>1080</v>
      </c>
      <c r="FH209" t="s">
        <v>1080</v>
      </c>
      <c r="FI209" t="s">
        <v>1080</v>
      </c>
      <c r="FJ209" t="s">
        <v>1080</v>
      </c>
      <c r="FK209" t="s">
        <v>1080</v>
      </c>
      <c r="FL209" t="s">
        <v>1080</v>
      </c>
      <c r="FM209" t="s">
        <v>1080</v>
      </c>
      <c r="FN209" t="s">
        <v>1080</v>
      </c>
      <c r="FO209" t="s">
        <v>1080</v>
      </c>
      <c r="FP209" t="s">
        <v>1080</v>
      </c>
      <c r="FQ209" t="s">
        <v>1080</v>
      </c>
      <c r="FR209" t="s">
        <v>1080</v>
      </c>
      <c r="FS209" t="s">
        <v>1080</v>
      </c>
      <c r="FT209" t="s">
        <v>1079</v>
      </c>
      <c r="FU209" t="s">
        <v>12494</v>
      </c>
      <c r="FV209" t="s">
        <v>1080</v>
      </c>
      <c r="FW209" t="s">
        <v>1079</v>
      </c>
      <c r="FX209" t="s">
        <v>12495</v>
      </c>
      <c r="FY209" t="s">
        <v>1079</v>
      </c>
      <c r="FZ209" t="s">
        <v>12496</v>
      </c>
      <c r="GA209" t="s">
        <v>1079</v>
      </c>
      <c r="GB209" t="s">
        <v>12496</v>
      </c>
      <c r="GC209" t="s">
        <v>1079</v>
      </c>
      <c r="GD209" t="s">
        <v>12497</v>
      </c>
      <c r="GE209" t="s">
        <v>1080</v>
      </c>
      <c r="GF209" t="s">
        <v>1080</v>
      </c>
      <c r="GG209" t="s">
        <v>1080</v>
      </c>
      <c r="GH209" t="s">
        <v>1080</v>
      </c>
      <c r="GI209" t="s">
        <v>1079</v>
      </c>
      <c r="GJ209" t="s">
        <v>12498</v>
      </c>
      <c r="GK209" t="s">
        <v>1080</v>
      </c>
      <c r="GL209" t="s">
        <v>1080</v>
      </c>
      <c r="GM209" t="s">
        <v>1079</v>
      </c>
      <c r="GN209" t="s">
        <v>12499</v>
      </c>
      <c r="GO209" t="s">
        <v>1080</v>
      </c>
      <c r="GP209" t="s">
        <v>1079</v>
      </c>
      <c r="GQ209" t="s">
        <v>12500</v>
      </c>
      <c r="GR209" t="s">
        <v>1080</v>
      </c>
      <c r="GS209" t="s">
        <v>1080</v>
      </c>
      <c r="GT209" t="s">
        <v>1080</v>
      </c>
      <c r="GU209" t="s">
        <v>12501</v>
      </c>
      <c r="GV209" t="s">
        <v>12502</v>
      </c>
      <c r="GW209" t="s">
        <v>12503</v>
      </c>
      <c r="GX209" t="s">
        <v>1080</v>
      </c>
      <c r="GY209" t="s">
        <v>1079</v>
      </c>
      <c r="GZ209" t="s">
        <v>12504</v>
      </c>
      <c r="HA209" t="s">
        <v>1079</v>
      </c>
      <c r="HB209" t="s">
        <v>12504</v>
      </c>
      <c r="HC209" t="s">
        <v>1080</v>
      </c>
      <c r="HD209" t="s">
        <v>1080</v>
      </c>
      <c r="HE209" t="s">
        <v>1080</v>
      </c>
      <c r="HF209" t="s">
        <v>1080</v>
      </c>
      <c r="HG209" t="s">
        <v>1080</v>
      </c>
      <c r="HH209" t="s">
        <v>1080</v>
      </c>
      <c r="HI209" t="s">
        <v>1080</v>
      </c>
      <c r="HJ209" t="s">
        <v>1079</v>
      </c>
      <c r="HK209" t="s">
        <v>12505</v>
      </c>
      <c r="HL209" t="s">
        <v>1080</v>
      </c>
      <c r="HM209" t="s">
        <v>1080</v>
      </c>
      <c r="HN209" t="s">
        <v>1080</v>
      </c>
      <c r="HO209" t="s">
        <v>1079</v>
      </c>
      <c r="HP209" t="s">
        <v>1080</v>
      </c>
      <c r="HQ209" t="s">
        <v>1080</v>
      </c>
      <c r="HR209" t="s">
        <v>1080</v>
      </c>
      <c r="HS209" t="s">
        <v>1080</v>
      </c>
      <c r="HT209" t="s">
        <v>1080</v>
      </c>
      <c r="HU209" t="s">
        <v>1080</v>
      </c>
      <c r="HV209" t="s">
        <v>1080</v>
      </c>
      <c r="HW209" t="s">
        <v>1080</v>
      </c>
      <c r="HX209" t="s">
        <v>1078</v>
      </c>
      <c r="HY209" t="s">
        <v>1078</v>
      </c>
      <c r="HZ209" t="s">
        <v>1078</v>
      </c>
      <c r="IA209" t="s">
        <v>1078</v>
      </c>
      <c r="IB209" t="s">
        <v>1078</v>
      </c>
      <c r="IC209" t="s">
        <v>1078</v>
      </c>
      <c r="ID209" t="s">
        <v>1078</v>
      </c>
      <c r="IE209" t="s">
        <v>1078</v>
      </c>
      <c r="IF209" t="s">
        <v>1078</v>
      </c>
      <c r="IG209" t="s">
        <v>1078</v>
      </c>
      <c r="IH209" t="s">
        <v>1078</v>
      </c>
      <c r="II209" t="s">
        <v>1078</v>
      </c>
      <c r="IJ209" t="s">
        <v>1078</v>
      </c>
      <c r="IK209" t="s">
        <v>1078</v>
      </c>
      <c r="IL209" t="s">
        <v>1079</v>
      </c>
      <c r="IM209" t="s">
        <v>12506</v>
      </c>
      <c r="IN209" t="s">
        <v>1080</v>
      </c>
      <c r="IO209" t="s">
        <v>1079</v>
      </c>
      <c r="IP209" t="s">
        <v>12507</v>
      </c>
      <c r="IQ209" t="s">
        <v>1080</v>
      </c>
      <c r="IR209" t="s">
        <v>1080</v>
      </c>
      <c r="IS209" t="s">
        <v>1080</v>
      </c>
      <c r="IT209" t="s">
        <v>1079</v>
      </c>
      <c r="IU209" t="s">
        <v>12508</v>
      </c>
      <c r="IV209" t="s">
        <v>1080</v>
      </c>
      <c r="IW209" t="s">
        <v>1080</v>
      </c>
      <c r="IX209" t="s">
        <v>1080</v>
      </c>
      <c r="IY209" t="s">
        <v>1080</v>
      </c>
      <c r="IZ209" t="s">
        <v>1080</v>
      </c>
      <c r="JA209" t="s">
        <v>1080</v>
      </c>
      <c r="JB209" t="s">
        <v>1079</v>
      </c>
      <c r="JC209" t="s">
        <v>12509</v>
      </c>
      <c r="JD209" t="s">
        <v>1080</v>
      </c>
      <c r="JE209" t="s">
        <v>1080</v>
      </c>
      <c r="JF209" t="s">
        <v>1080</v>
      </c>
      <c r="JG209" t="s">
        <v>1080</v>
      </c>
      <c r="JH209" t="s">
        <v>1080</v>
      </c>
      <c r="JI209" t="s">
        <v>1080</v>
      </c>
      <c r="JJ209" t="s">
        <v>1079</v>
      </c>
      <c r="JK209" t="s">
        <v>12510</v>
      </c>
      <c r="JL209" t="s">
        <v>1080</v>
      </c>
      <c r="JM209" t="s">
        <v>1080</v>
      </c>
      <c r="JN209" t="s">
        <v>1080</v>
      </c>
      <c r="JO209" t="s">
        <v>1080</v>
      </c>
      <c r="JP209" t="s">
        <v>1080</v>
      </c>
      <c r="JQ209" t="s">
        <v>1080</v>
      </c>
      <c r="JR209" t="s">
        <v>1079</v>
      </c>
      <c r="JS209" t="s">
        <v>12511</v>
      </c>
      <c r="JT209" t="s">
        <v>1080</v>
      </c>
      <c r="JU209" t="s">
        <v>1080</v>
      </c>
      <c r="JV209" t="s">
        <v>1080</v>
      </c>
      <c r="JW209" t="s">
        <v>1080</v>
      </c>
      <c r="JX209" t="s">
        <v>1080</v>
      </c>
      <c r="JY209" t="s">
        <v>1080</v>
      </c>
      <c r="JZ209" t="s">
        <v>1079</v>
      </c>
      <c r="KA209" t="s">
        <v>12512</v>
      </c>
      <c r="KB209" t="s">
        <v>1080</v>
      </c>
      <c r="KC209" t="s">
        <v>1080</v>
      </c>
      <c r="KD209" t="s">
        <v>1080</v>
      </c>
      <c r="KE209" t="s">
        <v>1079</v>
      </c>
      <c r="KF209" t="s">
        <v>12513</v>
      </c>
      <c r="KG209" t="s">
        <v>1080</v>
      </c>
      <c r="KH209" t="s">
        <v>1080</v>
      </c>
      <c r="KI209" t="s">
        <v>1080</v>
      </c>
      <c r="KJ209" t="s">
        <v>1080</v>
      </c>
      <c r="KK209" t="s">
        <v>1080</v>
      </c>
      <c r="KL209" t="s">
        <v>1080</v>
      </c>
      <c r="KM209" t="s">
        <v>1080</v>
      </c>
      <c r="KN209" t="s">
        <v>1080</v>
      </c>
      <c r="KO209" t="s">
        <v>1080</v>
      </c>
      <c r="KP209" t="s">
        <v>1080</v>
      </c>
      <c r="KQ209" t="s">
        <v>1080</v>
      </c>
      <c r="KR209" t="s">
        <v>1080</v>
      </c>
      <c r="KS209" t="s">
        <v>1080</v>
      </c>
      <c r="KT209" t="s">
        <v>1079</v>
      </c>
      <c r="KU209" t="s">
        <v>1079</v>
      </c>
      <c r="KV209" t="s">
        <v>12514</v>
      </c>
      <c r="KW209" t="s">
        <v>1080</v>
      </c>
      <c r="KX209" t="s">
        <v>1080</v>
      </c>
      <c r="KY209" t="s">
        <v>1080</v>
      </c>
      <c r="KZ209" t="s">
        <v>1080</v>
      </c>
      <c r="LA209" t="s">
        <v>1080</v>
      </c>
      <c r="LB209" t="s">
        <v>1080</v>
      </c>
      <c r="LC209" t="s">
        <v>1080</v>
      </c>
      <c r="LD209" t="s">
        <v>1080</v>
      </c>
      <c r="LE209" t="s">
        <v>1079</v>
      </c>
      <c r="LF209" t="s">
        <v>1078</v>
      </c>
      <c r="LG209" t="s">
        <v>1078</v>
      </c>
      <c r="LH209" t="s">
        <v>1078</v>
      </c>
      <c r="LI209" t="s">
        <v>1078</v>
      </c>
      <c r="LJ209" t="s">
        <v>1078</v>
      </c>
      <c r="LK209" t="s">
        <v>12515</v>
      </c>
      <c r="LL209" t="s">
        <v>1080</v>
      </c>
      <c r="LM209" t="s">
        <v>1080</v>
      </c>
      <c r="LN209" t="s">
        <v>1079</v>
      </c>
      <c r="LO209" t="s">
        <v>12516</v>
      </c>
      <c r="LP209" t="s">
        <v>1080</v>
      </c>
      <c r="LQ209" t="s">
        <v>1080</v>
      </c>
      <c r="LR209" t="s">
        <v>1080</v>
      </c>
      <c r="LS209" t="s">
        <v>1080</v>
      </c>
      <c r="LT209" t="s">
        <v>1079</v>
      </c>
      <c r="LU209" t="s">
        <v>12517</v>
      </c>
      <c r="LV209" t="s">
        <v>1079</v>
      </c>
      <c r="LW209" t="s">
        <v>12517</v>
      </c>
      <c r="LX209" t="s">
        <v>1079</v>
      </c>
      <c r="LY209" t="s">
        <v>12517</v>
      </c>
      <c r="LZ209" t="s">
        <v>1080</v>
      </c>
      <c r="MA209" t="s">
        <v>1080</v>
      </c>
      <c r="MB209" t="s">
        <v>1080</v>
      </c>
      <c r="MC209" t="s">
        <v>1080</v>
      </c>
      <c r="MD209" t="s">
        <v>1080</v>
      </c>
      <c r="ME209" t="s">
        <v>1080</v>
      </c>
      <c r="MF209" t="s">
        <v>1080</v>
      </c>
      <c r="MG209" t="s">
        <v>1080</v>
      </c>
      <c r="MH209" t="s">
        <v>1080</v>
      </c>
      <c r="MI209" t="s">
        <v>1080</v>
      </c>
      <c r="MJ209" t="s">
        <v>1079</v>
      </c>
      <c r="MK209" t="s">
        <v>1079</v>
      </c>
      <c r="ML209" t="s">
        <v>1080</v>
      </c>
      <c r="MM209" t="s">
        <v>1080</v>
      </c>
      <c r="MN209" t="s">
        <v>1079</v>
      </c>
      <c r="MO209" t="s">
        <v>12518</v>
      </c>
      <c r="MP209" t="s">
        <v>1080</v>
      </c>
      <c r="MQ209" t="s">
        <v>1080</v>
      </c>
      <c r="MR209" t="s">
        <v>1080</v>
      </c>
      <c r="MS209" t="s">
        <v>1080</v>
      </c>
      <c r="MT209" t="s">
        <v>1080</v>
      </c>
      <c r="MU209" t="s">
        <v>1080</v>
      </c>
      <c r="MV209" t="s">
        <v>1080</v>
      </c>
      <c r="MW209" t="s">
        <v>1080</v>
      </c>
      <c r="MX209" t="s">
        <v>1080</v>
      </c>
      <c r="MY209" t="s">
        <v>1080</v>
      </c>
      <c r="MZ209" t="s">
        <v>1080</v>
      </c>
      <c r="NA209" t="s">
        <v>1080</v>
      </c>
      <c r="NB209" t="s">
        <v>1080</v>
      </c>
      <c r="NC209" t="s">
        <v>1080</v>
      </c>
      <c r="ND209" t="s">
        <v>1080</v>
      </c>
      <c r="NE209" t="s">
        <v>1079</v>
      </c>
      <c r="NF209" t="s">
        <v>1080</v>
      </c>
      <c r="NG209" t="s">
        <v>1080</v>
      </c>
      <c r="NH209" t="s">
        <v>1080</v>
      </c>
      <c r="NI209" t="s">
        <v>1080</v>
      </c>
      <c r="NJ209" t="s">
        <v>1080</v>
      </c>
      <c r="NK209" t="s">
        <v>1080</v>
      </c>
      <c r="NL209" t="s">
        <v>1080</v>
      </c>
      <c r="NM209" t="s">
        <v>1080</v>
      </c>
      <c r="NN209" t="s">
        <v>1079</v>
      </c>
      <c r="NO209" t="s">
        <v>1079</v>
      </c>
      <c r="NP209" t="s">
        <v>1079</v>
      </c>
      <c r="NQ209" t="s">
        <v>1079</v>
      </c>
      <c r="NR209" t="s">
        <v>1080</v>
      </c>
      <c r="NS209" t="s">
        <v>1079</v>
      </c>
      <c r="NT209" t="s">
        <v>1080</v>
      </c>
      <c r="NU209" t="s">
        <v>1079</v>
      </c>
      <c r="NV209" t="s">
        <v>1080</v>
      </c>
      <c r="NW209" t="s">
        <v>1079</v>
      </c>
      <c r="NX209" t="s">
        <v>1080</v>
      </c>
      <c r="NY209" t="s">
        <v>1079</v>
      </c>
      <c r="NZ209" t="s">
        <v>1079</v>
      </c>
      <c r="OA209" t="s">
        <v>1079</v>
      </c>
      <c r="OB209" t="s">
        <v>1079</v>
      </c>
      <c r="OC209" t="s">
        <v>1079</v>
      </c>
      <c r="OD209" t="s">
        <v>1080</v>
      </c>
      <c r="OE209" t="s">
        <v>1080</v>
      </c>
      <c r="OF209" t="s">
        <v>1079</v>
      </c>
      <c r="OG209" t="s">
        <v>1079</v>
      </c>
      <c r="OH209" t="s">
        <v>1079</v>
      </c>
      <c r="OI209" t="s">
        <v>1080</v>
      </c>
      <c r="OJ209" t="s">
        <v>1079</v>
      </c>
      <c r="OK209" t="s">
        <v>1079</v>
      </c>
      <c r="OL209" t="s">
        <v>1080</v>
      </c>
      <c r="OM209" t="s">
        <v>1079</v>
      </c>
      <c r="ON209" t="s">
        <v>1080</v>
      </c>
      <c r="OO209" t="s">
        <v>1080</v>
      </c>
      <c r="OP209" t="s">
        <v>1080</v>
      </c>
      <c r="OQ209" t="s">
        <v>1080</v>
      </c>
      <c r="OR209" t="s">
        <v>1079</v>
      </c>
      <c r="OS209" t="s">
        <v>1079</v>
      </c>
      <c r="OT209" t="s">
        <v>1079</v>
      </c>
      <c r="OU209" t="s">
        <v>1079</v>
      </c>
      <c r="OV209" t="s">
        <v>1079</v>
      </c>
      <c r="OW209" t="s">
        <v>12519</v>
      </c>
      <c r="OX209" t="s">
        <v>1080</v>
      </c>
      <c r="OY209" t="s">
        <v>1080</v>
      </c>
      <c r="OZ209" t="s">
        <v>1079</v>
      </c>
      <c r="PA209" t="s">
        <v>12520</v>
      </c>
      <c r="PB209" t="s">
        <v>1079</v>
      </c>
      <c r="PC209" t="s">
        <v>12520</v>
      </c>
      <c r="PD209" t="s">
        <v>1080</v>
      </c>
      <c r="PE209" t="s">
        <v>1080</v>
      </c>
      <c r="PF209" t="s">
        <v>1080</v>
      </c>
      <c r="PG209" t="s">
        <v>1080</v>
      </c>
      <c r="PH209" t="s">
        <v>1080</v>
      </c>
      <c r="PI209" t="s">
        <v>1079</v>
      </c>
      <c r="PJ209" t="s">
        <v>1079</v>
      </c>
      <c r="PK209" t="s">
        <v>1079</v>
      </c>
      <c r="PL209" t="s">
        <v>1079</v>
      </c>
      <c r="PM209" t="s">
        <v>1080</v>
      </c>
      <c r="PN209" t="s">
        <v>1080</v>
      </c>
      <c r="PO209" t="s">
        <v>1080</v>
      </c>
      <c r="PP209" t="s">
        <v>1079</v>
      </c>
      <c r="PQ209" t="s">
        <v>1080</v>
      </c>
      <c r="PR209" t="s">
        <v>1080</v>
      </c>
      <c r="PS209" t="s">
        <v>1080</v>
      </c>
      <c r="PT209" t="s">
        <v>1080</v>
      </c>
      <c r="PU209" t="s">
        <v>1080</v>
      </c>
      <c r="PV209" t="s">
        <v>1080</v>
      </c>
      <c r="PW209" t="s">
        <v>1079</v>
      </c>
      <c r="PX209" t="s">
        <v>1078</v>
      </c>
      <c r="PY209" t="s">
        <v>1078</v>
      </c>
      <c r="PZ209" t="s">
        <v>1078</v>
      </c>
      <c r="QA209" t="s">
        <v>1078</v>
      </c>
      <c r="QB209" t="s">
        <v>1078</v>
      </c>
      <c r="QC209" t="s">
        <v>1078</v>
      </c>
      <c r="QD209" t="s">
        <v>1078</v>
      </c>
      <c r="QE209" t="s">
        <v>1078</v>
      </c>
      <c r="QF209" t="s">
        <v>1078</v>
      </c>
      <c r="QG209" t="s">
        <v>1078</v>
      </c>
      <c r="QH209" t="s">
        <v>1078</v>
      </c>
      <c r="QI209" t="s">
        <v>1078</v>
      </c>
      <c r="QJ209" t="s">
        <v>1078</v>
      </c>
      <c r="QK209" t="s">
        <v>1078</v>
      </c>
      <c r="QL209" t="s">
        <v>1078</v>
      </c>
      <c r="QM209" t="s">
        <v>1078</v>
      </c>
      <c r="QN209" t="s">
        <v>1078</v>
      </c>
      <c r="QO209" t="s">
        <v>1078</v>
      </c>
      <c r="QP209" t="s">
        <v>1078</v>
      </c>
      <c r="QQ209" t="s">
        <v>1078</v>
      </c>
      <c r="QR209" t="s">
        <v>1078</v>
      </c>
      <c r="QS209" t="s">
        <v>1078</v>
      </c>
      <c r="QT209" t="s">
        <v>1078</v>
      </c>
      <c r="QU209" t="s">
        <v>1078</v>
      </c>
      <c r="QV209" t="s">
        <v>1078</v>
      </c>
      <c r="QW209" t="s">
        <v>1078</v>
      </c>
      <c r="QX209" t="s">
        <v>1078</v>
      </c>
      <c r="QY209" t="s">
        <v>1078</v>
      </c>
      <c r="QZ209" t="s">
        <v>1078</v>
      </c>
      <c r="RA209" t="s">
        <v>1078</v>
      </c>
      <c r="RB209" t="s">
        <v>1078</v>
      </c>
      <c r="RC209" t="s">
        <v>1078</v>
      </c>
      <c r="RD209" t="s">
        <v>1078</v>
      </c>
      <c r="RE209" t="s">
        <v>710</v>
      </c>
      <c r="RF209" t="s">
        <v>710</v>
      </c>
      <c r="RG209" t="s">
        <v>710</v>
      </c>
      <c r="RH209" t="s">
        <v>710</v>
      </c>
      <c r="RI209" t="s">
        <v>710</v>
      </c>
      <c r="RJ209" t="s">
        <v>710</v>
      </c>
      <c r="RK209" t="s">
        <v>710</v>
      </c>
      <c r="RL209" t="s">
        <v>710</v>
      </c>
      <c r="RM209" t="s">
        <v>710</v>
      </c>
      <c r="RN209" t="s">
        <v>710</v>
      </c>
      <c r="RO209" t="s">
        <v>710</v>
      </c>
      <c r="RP209" t="s">
        <v>710</v>
      </c>
      <c r="RQ209" t="s">
        <v>710</v>
      </c>
      <c r="RR209" t="s">
        <v>710</v>
      </c>
      <c r="RS209" t="s">
        <v>710</v>
      </c>
      <c r="RT209" t="s">
        <v>710</v>
      </c>
      <c r="RU209" t="s">
        <v>710</v>
      </c>
      <c r="RV209" t="s">
        <v>710</v>
      </c>
      <c r="RW209" t="s">
        <v>710</v>
      </c>
      <c r="RX209" t="s">
        <v>710</v>
      </c>
      <c r="RY209" t="s">
        <v>710</v>
      </c>
      <c r="RZ209" t="s">
        <v>710</v>
      </c>
      <c r="SA209" t="s">
        <v>710</v>
      </c>
      <c r="SB209" t="s">
        <v>710</v>
      </c>
      <c r="SC209" t="s">
        <v>710</v>
      </c>
      <c r="SD209" t="s">
        <v>710</v>
      </c>
      <c r="SE209" t="s">
        <v>1078</v>
      </c>
      <c r="SF209" t="s">
        <v>1078</v>
      </c>
      <c r="SG209" t="s">
        <v>1078</v>
      </c>
      <c r="SH209" t="s">
        <v>1078</v>
      </c>
      <c r="SI209" t="s">
        <v>1078</v>
      </c>
      <c r="SJ209" t="s">
        <v>1078</v>
      </c>
      <c r="SK209" t="s">
        <v>1078</v>
      </c>
      <c r="SL209" t="s">
        <v>710</v>
      </c>
      <c r="SM209" t="s">
        <v>710</v>
      </c>
      <c r="SN209" t="s">
        <v>710</v>
      </c>
      <c r="SO209" t="s">
        <v>1178</v>
      </c>
      <c r="SP209" t="s">
        <v>1079</v>
      </c>
      <c r="SQ209" t="s">
        <v>1080</v>
      </c>
      <c r="SR209" t="s">
        <v>1080</v>
      </c>
      <c r="SS209" t="s">
        <v>1080</v>
      </c>
      <c r="ST209" t="s">
        <v>1081</v>
      </c>
      <c r="SU209" t="s">
        <v>1081</v>
      </c>
      <c r="SV209" t="s">
        <v>1081</v>
      </c>
      <c r="SW209" t="s">
        <v>1081</v>
      </c>
      <c r="SX209" t="s">
        <v>1081</v>
      </c>
      <c r="SY209" t="s">
        <v>1081</v>
      </c>
      <c r="SZ209" t="s">
        <v>1081</v>
      </c>
      <c r="TA209" t="s">
        <v>1079</v>
      </c>
      <c r="TB209" t="s">
        <v>1080</v>
      </c>
      <c r="TC209" t="s">
        <v>1080</v>
      </c>
      <c r="TD209" t="s">
        <v>1080</v>
      </c>
      <c r="TE209" t="s">
        <v>1078</v>
      </c>
      <c r="TF209" t="s">
        <v>1078</v>
      </c>
      <c r="TG209" t="s">
        <v>1078</v>
      </c>
      <c r="TH209" t="s">
        <v>1078</v>
      </c>
      <c r="TI209" t="s">
        <v>1078</v>
      </c>
      <c r="TJ209" t="s">
        <v>1078</v>
      </c>
      <c r="TK209" t="s">
        <v>1078</v>
      </c>
      <c r="TL209" t="s">
        <v>1078</v>
      </c>
      <c r="TM209" t="s">
        <v>1078</v>
      </c>
      <c r="TN209" t="s">
        <v>1078</v>
      </c>
      <c r="TO209" t="s">
        <v>1078</v>
      </c>
      <c r="TP209" t="s">
        <v>1078</v>
      </c>
      <c r="TQ209" t="s">
        <v>1080</v>
      </c>
      <c r="TR209" t="s">
        <v>1080</v>
      </c>
      <c r="TS209" t="s">
        <v>1080</v>
      </c>
      <c r="TT209" t="s">
        <v>1080</v>
      </c>
      <c r="TU209" t="s">
        <v>1079</v>
      </c>
      <c r="TV209" t="s">
        <v>1080</v>
      </c>
      <c r="TW209" t="s">
        <v>1080</v>
      </c>
      <c r="TX209" t="s">
        <v>1080</v>
      </c>
      <c r="TY209" t="s">
        <v>1080</v>
      </c>
      <c r="TZ209" t="s">
        <v>1078</v>
      </c>
      <c r="UA209" t="s">
        <v>1078</v>
      </c>
      <c r="UB209" t="s">
        <v>1078</v>
      </c>
      <c r="UC209" t="s">
        <v>1078</v>
      </c>
      <c r="UD209" t="s">
        <v>1078</v>
      </c>
      <c r="UE209" t="s">
        <v>1078</v>
      </c>
      <c r="UF209" t="s">
        <v>1078</v>
      </c>
      <c r="UG209" t="s">
        <v>1078</v>
      </c>
      <c r="UH209" t="s">
        <v>1078</v>
      </c>
      <c r="UI209" t="s">
        <v>1078</v>
      </c>
      <c r="UJ209" t="s">
        <v>1078</v>
      </c>
      <c r="UK209" t="s">
        <v>1078</v>
      </c>
      <c r="UL209" t="s">
        <v>1078</v>
      </c>
      <c r="UM209" t="s">
        <v>1078</v>
      </c>
      <c r="UN209" t="s">
        <v>1078</v>
      </c>
      <c r="UO209" t="s">
        <v>1078</v>
      </c>
      <c r="UP209" t="s">
        <v>1078</v>
      </c>
      <c r="UQ209" t="s">
        <v>1078</v>
      </c>
      <c r="UR209" t="s">
        <v>1078</v>
      </c>
      <c r="US209" t="s">
        <v>1078</v>
      </c>
      <c r="UT209" t="s">
        <v>1078</v>
      </c>
      <c r="UU209" t="s">
        <v>1078</v>
      </c>
      <c r="UV209" t="s">
        <v>1078</v>
      </c>
      <c r="UW209" t="s">
        <v>1078</v>
      </c>
      <c r="UX209" t="s">
        <v>1078</v>
      </c>
      <c r="UY209" t="s">
        <v>1078</v>
      </c>
      <c r="UZ209" t="s">
        <v>1078</v>
      </c>
      <c r="VA209" t="s">
        <v>1078</v>
      </c>
      <c r="VB209" t="s">
        <v>1080</v>
      </c>
      <c r="VC209" t="s">
        <v>1080</v>
      </c>
      <c r="VD209" t="s">
        <v>12521</v>
      </c>
      <c r="VE209" t="s">
        <v>1080</v>
      </c>
      <c r="VF209" t="s">
        <v>1597</v>
      </c>
      <c r="VG209" t="s">
        <v>1080</v>
      </c>
      <c r="VH209" t="s">
        <v>1080</v>
      </c>
      <c r="VI209" t="s">
        <v>1079</v>
      </c>
      <c r="VJ209" t="s">
        <v>12522</v>
      </c>
      <c r="VK209" t="s">
        <v>12523</v>
      </c>
      <c r="VL209" t="s">
        <v>12524</v>
      </c>
      <c r="VM209" t="s">
        <v>1079</v>
      </c>
      <c r="VN209" t="s">
        <v>1080</v>
      </c>
      <c r="VO209" t="s">
        <v>1079</v>
      </c>
      <c r="VP209" t="s">
        <v>1079</v>
      </c>
      <c r="VQ209" t="s">
        <v>1079</v>
      </c>
      <c r="VR209" t="s">
        <v>1079</v>
      </c>
      <c r="VS209" t="s">
        <v>1079</v>
      </c>
      <c r="VT209" t="s">
        <v>1079</v>
      </c>
      <c r="VU209" t="s">
        <v>1079</v>
      </c>
      <c r="VV209" t="s">
        <v>1079</v>
      </c>
      <c r="VW209" t="s">
        <v>1080</v>
      </c>
      <c r="VX209" t="s">
        <v>1079</v>
      </c>
      <c r="VY209" t="s">
        <v>1079</v>
      </c>
      <c r="VZ209" t="s">
        <v>1079</v>
      </c>
      <c r="WA209" t="s">
        <v>1079</v>
      </c>
      <c r="WB209" t="s">
        <v>1079</v>
      </c>
      <c r="WC209" t="s">
        <v>1080</v>
      </c>
      <c r="WD209" t="s">
        <v>1079</v>
      </c>
      <c r="WE209" t="s">
        <v>1079</v>
      </c>
      <c r="WF209" t="s">
        <v>1079</v>
      </c>
      <c r="WG209" t="s">
        <v>1079</v>
      </c>
      <c r="WH209" t="s">
        <v>1079</v>
      </c>
      <c r="WI209" t="s">
        <v>1079</v>
      </c>
      <c r="WJ209" t="s">
        <v>1079</v>
      </c>
      <c r="WK209" t="s">
        <v>1079</v>
      </c>
      <c r="WL209" t="s">
        <v>1079</v>
      </c>
      <c r="WM209" t="s">
        <v>1079</v>
      </c>
      <c r="WN209" t="s">
        <v>1079</v>
      </c>
      <c r="WO209" t="s">
        <v>1079</v>
      </c>
      <c r="WP209" t="s">
        <v>1080</v>
      </c>
      <c r="WQ209" t="s">
        <v>1079</v>
      </c>
      <c r="WR209" t="s">
        <v>1079</v>
      </c>
      <c r="WS209" t="s">
        <v>1079</v>
      </c>
      <c r="WT209" t="s">
        <v>1079</v>
      </c>
      <c r="WU209" t="s">
        <v>1079</v>
      </c>
      <c r="WV209" t="s">
        <v>1079</v>
      </c>
      <c r="WW209" t="s">
        <v>1079</v>
      </c>
      <c r="WX209" t="s">
        <v>1079</v>
      </c>
      <c r="WY209" t="s">
        <v>1080</v>
      </c>
      <c r="WZ209" t="s">
        <v>1079</v>
      </c>
      <c r="XA209" t="s">
        <v>1079</v>
      </c>
      <c r="XB209" t="s">
        <v>1079</v>
      </c>
      <c r="XC209" t="s">
        <v>1080</v>
      </c>
    </row>
    <row r="210" spans="1:627" x14ac:dyDescent="0.3">
      <c r="A210" t="s">
        <v>12525</v>
      </c>
      <c r="B210" t="s">
        <v>1074</v>
      </c>
      <c r="C210" t="s">
        <v>2725</v>
      </c>
      <c r="D210" t="s">
        <v>1213</v>
      </c>
      <c r="E210" t="s">
        <v>1088</v>
      </c>
      <c r="F210" t="s">
        <v>1089</v>
      </c>
      <c r="G210">
        <v>8047</v>
      </c>
      <c r="H210" t="s">
        <v>1079</v>
      </c>
      <c r="I210" t="s">
        <v>12528</v>
      </c>
      <c r="J210" t="s">
        <v>1080</v>
      </c>
      <c r="K210" t="s">
        <v>1080</v>
      </c>
      <c r="L210" t="s">
        <v>1080</v>
      </c>
      <c r="M210" t="s">
        <v>1080</v>
      </c>
      <c r="N210" t="s">
        <v>1080</v>
      </c>
      <c r="O210" t="s">
        <v>1080</v>
      </c>
      <c r="P210" t="s">
        <v>1080</v>
      </c>
      <c r="Q210" t="s">
        <v>1079</v>
      </c>
      <c r="R210" t="s">
        <v>12529</v>
      </c>
      <c r="S210" t="s">
        <v>1079</v>
      </c>
      <c r="T210" t="s">
        <v>12530</v>
      </c>
      <c r="U210" t="s">
        <v>1079</v>
      </c>
      <c r="V210" t="s">
        <v>12531</v>
      </c>
      <c r="W210" t="s">
        <v>1079</v>
      </c>
      <c r="X210" t="s">
        <v>12532</v>
      </c>
      <c r="Y210" t="s">
        <v>1080</v>
      </c>
      <c r="Z210" t="s">
        <v>1079</v>
      </c>
      <c r="AA210" t="s">
        <v>12533</v>
      </c>
      <c r="AB210" t="s">
        <v>1079</v>
      </c>
      <c r="AC210" t="s">
        <v>12534</v>
      </c>
      <c r="AD210" t="s">
        <v>1080</v>
      </c>
      <c r="AE210" t="s">
        <v>1080</v>
      </c>
      <c r="AF210" t="s">
        <v>1079</v>
      </c>
      <c r="AG210" t="s">
        <v>12535</v>
      </c>
      <c r="AH210" t="s">
        <v>1080</v>
      </c>
      <c r="AI210" t="s">
        <v>1080</v>
      </c>
      <c r="AJ210" t="s">
        <v>1080</v>
      </c>
      <c r="AK210" t="s">
        <v>1079</v>
      </c>
      <c r="AL210" t="s">
        <v>1079</v>
      </c>
      <c r="AM210" t="s">
        <v>1080</v>
      </c>
      <c r="AN210" t="s">
        <v>1080</v>
      </c>
      <c r="AO210" t="s">
        <v>1079</v>
      </c>
      <c r="AP210" t="s">
        <v>12536</v>
      </c>
      <c r="AQ210" t="s">
        <v>1079</v>
      </c>
      <c r="AR210" t="s">
        <v>12536</v>
      </c>
      <c r="AS210" t="s">
        <v>1080</v>
      </c>
      <c r="AT210" t="s">
        <v>1080</v>
      </c>
      <c r="AU210" t="s">
        <v>1080</v>
      </c>
      <c r="AV210" t="s">
        <v>1080</v>
      </c>
      <c r="AW210" t="s">
        <v>1080</v>
      </c>
      <c r="AX210" t="s">
        <v>1080</v>
      </c>
      <c r="AY210" t="s">
        <v>1080</v>
      </c>
      <c r="AZ210" t="s">
        <v>1080</v>
      </c>
      <c r="BA210" t="s">
        <v>1080</v>
      </c>
      <c r="BB210" t="s">
        <v>1079</v>
      </c>
      <c r="BC210" t="s">
        <v>12537</v>
      </c>
      <c r="BD210" t="s">
        <v>1080</v>
      </c>
      <c r="BE210" t="s">
        <v>1080</v>
      </c>
      <c r="BF210" t="s">
        <v>1080</v>
      </c>
      <c r="BG210" t="s">
        <v>1080</v>
      </c>
      <c r="BH210" t="s">
        <v>1080</v>
      </c>
      <c r="BI210" t="s">
        <v>1080</v>
      </c>
      <c r="BJ210" t="s">
        <v>1080</v>
      </c>
      <c r="BK210" t="s">
        <v>1080</v>
      </c>
      <c r="BL210" t="s">
        <v>1080</v>
      </c>
      <c r="BM210" t="s">
        <v>1079</v>
      </c>
      <c r="BN210" t="s">
        <v>12537</v>
      </c>
      <c r="BO210" t="s">
        <v>1079</v>
      </c>
      <c r="BP210" t="s">
        <v>12537</v>
      </c>
      <c r="BQ210" t="s">
        <v>1080</v>
      </c>
      <c r="BR210" t="s">
        <v>1079</v>
      </c>
      <c r="BS210" t="s">
        <v>12538</v>
      </c>
      <c r="BT210" t="s">
        <v>1079</v>
      </c>
      <c r="BU210" t="s">
        <v>12539</v>
      </c>
      <c r="BV210" t="s">
        <v>1080</v>
      </c>
      <c r="BW210" t="s">
        <v>1080</v>
      </c>
      <c r="BX210" t="s">
        <v>1080</v>
      </c>
      <c r="BY210" t="s">
        <v>1080</v>
      </c>
      <c r="BZ210" t="s">
        <v>1080</v>
      </c>
      <c r="CA210" t="s">
        <v>1080</v>
      </c>
      <c r="CB210" t="s">
        <v>1080</v>
      </c>
      <c r="CC210" t="s">
        <v>1080</v>
      </c>
      <c r="CD210" t="s">
        <v>1080</v>
      </c>
      <c r="CE210" t="s">
        <v>1080</v>
      </c>
      <c r="CF210" t="s">
        <v>1080</v>
      </c>
      <c r="CG210" t="s">
        <v>1080</v>
      </c>
      <c r="CH210" t="s">
        <v>1080</v>
      </c>
      <c r="CI210" t="s">
        <v>1080</v>
      </c>
      <c r="CJ210" t="s">
        <v>1080</v>
      </c>
      <c r="CK210" t="s">
        <v>1080</v>
      </c>
      <c r="CL210" t="s">
        <v>1080</v>
      </c>
      <c r="CM210" t="s">
        <v>1080</v>
      </c>
      <c r="CN210" t="s">
        <v>1080</v>
      </c>
      <c r="CO210" t="s">
        <v>1080</v>
      </c>
      <c r="CP210" t="s">
        <v>1080</v>
      </c>
      <c r="CQ210" t="s">
        <v>1080</v>
      </c>
      <c r="CR210" t="s">
        <v>1079</v>
      </c>
      <c r="CS210" t="s">
        <v>1078</v>
      </c>
      <c r="CT210" t="s">
        <v>1078</v>
      </c>
      <c r="CU210" t="s">
        <v>1078</v>
      </c>
      <c r="CV210" t="s">
        <v>1078</v>
      </c>
      <c r="CW210" t="s">
        <v>1078</v>
      </c>
      <c r="CX210" t="s">
        <v>1078</v>
      </c>
      <c r="CY210" t="s">
        <v>1078</v>
      </c>
      <c r="CZ210" t="s">
        <v>1078</v>
      </c>
      <c r="DA210" t="s">
        <v>1078</v>
      </c>
      <c r="DB210" t="s">
        <v>1078</v>
      </c>
      <c r="DC210" t="s">
        <v>1078</v>
      </c>
      <c r="DD210" t="s">
        <v>1080</v>
      </c>
      <c r="DE210" t="s">
        <v>1080</v>
      </c>
      <c r="DF210" t="s">
        <v>1080</v>
      </c>
      <c r="DG210" t="s">
        <v>1080</v>
      </c>
      <c r="DH210" t="s">
        <v>1080</v>
      </c>
      <c r="DI210" t="s">
        <v>1080</v>
      </c>
      <c r="DJ210" t="s">
        <v>1080</v>
      </c>
      <c r="DK210" t="s">
        <v>1080</v>
      </c>
      <c r="DL210" t="s">
        <v>1079</v>
      </c>
      <c r="DM210" t="s">
        <v>12540</v>
      </c>
      <c r="DN210" t="s">
        <v>1080</v>
      </c>
      <c r="DO210" t="s">
        <v>1080</v>
      </c>
      <c r="DP210" t="s">
        <v>1080</v>
      </c>
      <c r="DQ210" t="s">
        <v>1080</v>
      </c>
      <c r="DR210" t="s">
        <v>1079</v>
      </c>
      <c r="DS210" t="s">
        <v>12541</v>
      </c>
      <c r="DT210" t="s">
        <v>1080</v>
      </c>
      <c r="DU210" t="s">
        <v>1080</v>
      </c>
      <c r="DV210" t="s">
        <v>1080</v>
      </c>
      <c r="DW210" t="s">
        <v>1080</v>
      </c>
      <c r="DX210" t="s">
        <v>1080</v>
      </c>
      <c r="DY210" t="s">
        <v>1080</v>
      </c>
      <c r="DZ210" t="s">
        <v>1080</v>
      </c>
      <c r="EA210" t="s">
        <v>1079</v>
      </c>
      <c r="EB210" t="s">
        <v>1078</v>
      </c>
      <c r="EC210" t="s">
        <v>1078</v>
      </c>
      <c r="ED210" t="s">
        <v>1078</v>
      </c>
      <c r="EE210" t="s">
        <v>1078</v>
      </c>
      <c r="EF210" t="s">
        <v>1078</v>
      </c>
      <c r="EG210" t="s">
        <v>1078</v>
      </c>
      <c r="EH210" t="s">
        <v>1078</v>
      </c>
      <c r="EI210" t="s">
        <v>1078</v>
      </c>
      <c r="EJ210" t="s">
        <v>1078</v>
      </c>
      <c r="EK210" t="s">
        <v>1078</v>
      </c>
      <c r="EL210" t="s">
        <v>1078</v>
      </c>
      <c r="EM210" t="s">
        <v>1078</v>
      </c>
      <c r="EN210" t="s">
        <v>1078</v>
      </c>
      <c r="EO210" t="s">
        <v>1078</v>
      </c>
      <c r="EP210" t="s">
        <v>1078</v>
      </c>
      <c r="EQ210" t="s">
        <v>1078</v>
      </c>
      <c r="ER210" t="s">
        <v>1078</v>
      </c>
      <c r="ES210" t="s">
        <v>1078</v>
      </c>
      <c r="ET210" t="s">
        <v>1078</v>
      </c>
      <c r="EU210" t="s">
        <v>1078</v>
      </c>
      <c r="EV210" t="s">
        <v>1078</v>
      </c>
      <c r="EW210" t="s">
        <v>1078</v>
      </c>
      <c r="EX210" t="s">
        <v>1078</v>
      </c>
      <c r="EY210" t="s">
        <v>1078</v>
      </c>
      <c r="EZ210" t="s">
        <v>1078</v>
      </c>
      <c r="FA210" t="s">
        <v>1078</v>
      </c>
      <c r="FB210" t="s">
        <v>1078</v>
      </c>
      <c r="FC210" t="s">
        <v>1078</v>
      </c>
      <c r="FD210" t="s">
        <v>1078</v>
      </c>
      <c r="FE210" t="s">
        <v>1078</v>
      </c>
      <c r="FF210" t="s">
        <v>1078</v>
      </c>
      <c r="FG210" t="s">
        <v>1078</v>
      </c>
      <c r="FH210" t="s">
        <v>1078</v>
      </c>
      <c r="FI210" t="s">
        <v>1078</v>
      </c>
      <c r="FJ210" t="s">
        <v>1078</v>
      </c>
      <c r="FK210" t="s">
        <v>1078</v>
      </c>
      <c r="FL210" t="s">
        <v>1078</v>
      </c>
      <c r="FM210" t="s">
        <v>1078</v>
      </c>
      <c r="FN210" t="s">
        <v>1078</v>
      </c>
      <c r="FO210" t="s">
        <v>1078</v>
      </c>
      <c r="FP210" t="s">
        <v>1080</v>
      </c>
      <c r="FQ210" t="s">
        <v>1080</v>
      </c>
      <c r="FR210" t="s">
        <v>1079</v>
      </c>
      <c r="FS210" t="s">
        <v>12542</v>
      </c>
      <c r="FT210" t="s">
        <v>1080</v>
      </c>
      <c r="FU210" t="s">
        <v>1080</v>
      </c>
      <c r="FV210" t="s">
        <v>1080</v>
      </c>
      <c r="FW210" t="s">
        <v>1079</v>
      </c>
      <c r="FX210" t="s">
        <v>12543</v>
      </c>
      <c r="FY210" t="s">
        <v>1080</v>
      </c>
      <c r="FZ210" t="s">
        <v>1080</v>
      </c>
      <c r="GA210" t="s">
        <v>1080</v>
      </c>
      <c r="GB210" t="s">
        <v>1080</v>
      </c>
      <c r="GC210" t="s">
        <v>1080</v>
      </c>
      <c r="GD210" t="s">
        <v>1080</v>
      </c>
      <c r="GE210" t="s">
        <v>1080</v>
      </c>
      <c r="GF210" t="s">
        <v>1080</v>
      </c>
      <c r="GG210" t="s">
        <v>1080</v>
      </c>
      <c r="GH210" t="s">
        <v>1080</v>
      </c>
      <c r="GI210" t="s">
        <v>1079</v>
      </c>
      <c r="GJ210" t="s">
        <v>12544</v>
      </c>
      <c r="GK210" t="s">
        <v>1080</v>
      </c>
      <c r="GL210" t="s">
        <v>1080</v>
      </c>
      <c r="GM210" t="s">
        <v>1079</v>
      </c>
      <c r="GN210" t="s">
        <v>12545</v>
      </c>
      <c r="GO210" t="s">
        <v>1080</v>
      </c>
      <c r="GP210" t="s">
        <v>1079</v>
      </c>
      <c r="GQ210" t="s">
        <v>12546</v>
      </c>
      <c r="GR210" t="s">
        <v>1080</v>
      </c>
      <c r="GS210" t="s">
        <v>1080</v>
      </c>
      <c r="GT210" t="s">
        <v>1080</v>
      </c>
      <c r="GU210" t="s">
        <v>12547</v>
      </c>
      <c r="GV210" t="s">
        <v>1080</v>
      </c>
      <c r="GW210" t="s">
        <v>1080</v>
      </c>
      <c r="GX210" t="s">
        <v>1080</v>
      </c>
      <c r="GY210" t="s">
        <v>1080</v>
      </c>
      <c r="GZ210" t="s">
        <v>1080</v>
      </c>
      <c r="HA210" t="s">
        <v>1080</v>
      </c>
      <c r="HB210" t="s">
        <v>1080</v>
      </c>
      <c r="HC210" t="s">
        <v>1080</v>
      </c>
      <c r="HD210" t="s">
        <v>1080</v>
      </c>
      <c r="HE210" t="s">
        <v>1079</v>
      </c>
      <c r="HF210" t="s">
        <v>1078</v>
      </c>
      <c r="HG210" t="s">
        <v>1078</v>
      </c>
      <c r="HH210" t="s">
        <v>1078</v>
      </c>
      <c r="HI210" t="s">
        <v>1078</v>
      </c>
      <c r="HJ210" t="s">
        <v>1078</v>
      </c>
      <c r="HK210" t="s">
        <v>1078</v>
      </c>
      <c r="HL210" t="s">
        <v>1078</v>
      </c>
      <c r="HM210" t="s">
        <v>1078</v>
      </c>
      <c r="HN210" t="s">
        <v>1078</v>
      </c>
      <c r="HO210" t="s">
        <v>1078</v>
      </c>
      <c r="HP210" t="s">
        <v>1078</v>
      </c>
      <c r="HQ210" t="s">
        <v>1078</v>
      </c>
      <c r="HR210" t="s">
        <v>1078</v>
      </c>
      <c r="HS210" t="s">
        <v>1078</v>
      </c>
      <c r="HT210" t="s">
        <v>1078</v>
      </c>
      <c r="HU210" t="s">
        <v>1078</v>
      </c>
      <c r="HV210" t="s">
        <v>1078</v>
      </c>
      <c r="HW210" t="s">
        <v>1078</v>
      </c>
      <c r="HX210" t="s">
        <v>1078</v>
      </c>
      <c r="HY210" t="s">
        <v>1078</v>
      </c>
      <c r="HZ210" t="s">
        <v>1078</v>
      </c>
      <c r="IA210" t="s">
        <v>1078</v>
      </c>
      <c r="IB210" t="s">
        <v>1078</v>
      </c>
      <c r="IC210" t="s">
        <v>1078</v>
      </c>
      <c r="ID210" t="s">
        <v>1078</v>
      </c>
      <c r="IE210" t="s">
        <v>1078</v>
      </c>
      <c r="IF210" t="s">
        <v>1078</v>
      </c>
      <c r="IG210" t="s">
        <v>1078</v>
      </c>
      <c r="IH210" t="s">
        <v>1078</v>
      </c>
      <c r="II210" t="s">
        <v>1078</v>
      </c>
      <c r="IJ210" t="s">
        <v>1078</v>
      </c>
      <c r="IK210" t="s">
        <v>1078</v>
      </c>
      <c r="IL210" t="s">
        <v>1079</v>
      </c>
      <c r="IM210" t="s">
        <v>12526</v>
      </c>
      <c r="IN210" t="s">
        <v>1080</v>
      </c>
      <c r="IO210" t="s">
        <v>1080</v>
      </c>
      <c r="IP210" t="s">
        <v>1080</v>
      </c>
      <c r="IQ210" t="s">
        <v>1079</v>
      </c>
      <c r="IR210" t="s">
        <v>12548</v>
      </c>
      <c r="IS210" t="s">
        <v>1080</v>
      </c>
      <c r="IT210" t="s">
        <v>1079</v>
      </c>
      <c r="IU210" t="s">
        <v>12527</v>
      </c>
      <c r="IV210" t="s">
        <v>1080</v>
      </c>
      <c r="IW210" t="s">
        <v>1080</v>
      </c>
      <c r="IX210" t="s">
        <v>1080</v>
      </c>
      <c r="IY210" t="s">
        <v>1080</v>
      </c>
      <c r="IZ210" t="s">
        <v>1080</v>
      </c>
      <c r="JA210" t="s">
        <v>1080</v>
      </c>
      <c r="JB210" t="s">
        <v>1079</v>
      </c>
      <c r="JC210" t="s">
        <v>12526</v>
      </c>
      <c r="JD210" t="s">
        <v>1080</v>
      </c>
      <c r="JE210" t="s">
        <v>1080</v>
      </c>
      <c r="JF210" t="s">
        <v>1080</v>
      </c>
      <c r="JG210" t="s">
        <v>1080</v>
      </c>
      <c r="JH210" t="s">
        <v>1080</v>
      </c>
      <c r="JI210" t="s">
        <v>1080</v>
      </c>
      <c r="JJ210" t="s">
        <v>1079</v>
      </c>
      <c r="JK210" t="s">
        <v>12549</v>
      </c>
      <c r="JL210" t="s">
        <v>1080</v>
      </c>
      <c r="JM210" t="s">
        <v>1080</v>
      </c>
      <c r="JN210" t="s">
        <v>1080</v>
      </c>
      <c r="JO210" t="s">
        <v>1080</v>
      </c>
      <c r="JP210" t="s">
        <v>1080</v>
      </c>
      <c r="JQ210" t="s">
        <v>1080</v>
      </c>
      <c r="JR210" t="s">
        <v>1079</v>
      </c>
      <c r="JS210" t="s">
        <v>12526</v>
      </c>
      <c r="JT210" t="s">
        <v>1080</v>
      </c>
      <c r="JU210" t="s">
        <v>1080</v>
      </c>
      <c r="JV210" t="s">
        <v>1080</v>
      </c>
      <c r="JW210" t="s">
        <v>1080</v>
      </c>
      <c r="JX210" t="s">
        <v>1080</v>
      </c>
      <c r="JY210" t="s">
        <v>1080</v>
      </c>
      <c r="JZ210" t="s">
        <v>1079</v>
      </c>
      <c r="KA210" t="s">
        <v>12549</v>
      </c>
      <c r="KB210" t="s">
        <v>1080</v>
      </c>
      <c r="KC210" t="s">
        <v>1080</v>
      </c>
      <c r="KD210" t="s">
        <v>1080</v>
      </c>
      <c r="KE210" t="s">
        <v>1079</v>
      </c>
      <c r="KF210" t="s">
        <v>12526</v>
      </c>
      <c r="KG210" t="s">
        <v>1080</v>
      </c>
      <c r="KH210" t="s">
        <v>1080</v>
      </c>
      <c r="KI210" t="s">
        <v>1080</v>
      </c>
      <c r="KJ210" t="s">
        <v>1080</v>
      </c>
      <c r="KK210" t="s">
        <v>1080</v>
      </c>
      <c r="KL210" t="s">
        <v>1080</v>
      </c>
      <c r="KM210" t="s">
        <v>1079</v>
      </c>
      <c r="KN210" t="s">
        <v>12550</v>
      </c>
      <c r="KO210" t="s">
        <v>1080</v>
      </c>
      <c r="KP210" t="s">
        <v>1080</v>
      </c>
      <c r="KQ210" t="s">
        <v>1080</v>
      </c>
      <c r="KR210" t="s">
        <v>1080</v>
      </c>
      <c r="KS210" t="s">
        <v>1080</v>
      </c>
      <c r="KT210" t="s">
        <v>1080</v>
      </c>
      <c r="KU210" t="s">
        <v>1080</v>
      </c>
      <c r="KV210" t="s">
        <v>1080</v>
      </c>
      <c r="KW210" t="s">
        <v>1079</v>
      </c>
      <c r="KX210" t="s">
        <v>12528</v>
      </c>
      <c r="KY210" t="s">
        <v>1080</v>
      </c>
      <c r="KZ210" t="s">
        <v>1080</v>
      </c>
      <c r="LA210" t="s">
        <v>1080</v>
      </c>
      <c r="LB210" t="s">
        <v>1080</v>
      </c>
      <c r="LC210" t="s">
        <v>1080</v>
      </c>
      <c r="LD210" t="s">
        <v>1080</v>
      </c>
      <c r="LE210" t="s">
        <v>1079</v>
      </c>
      <c r="LF210" t="s">
        <v>1078</v>
      </c>
      <c r="LG210" t="s">
        <v>1078</v>
      </c>
      <c r="LH210" t="s">
        <v>1078</v>
      </c>
      <c r="LI210" t="s">
        <v>1078</v>
      </c>
      <c r="LJ210" t="s">
        <v>1078</v>
      </c>
      <c r="LK210" t="s">
        <v>12551</v>
      </c>
      <c r="LL210" t="s">
        <v>12552</v>
      </c>
      <c r="LM210" t="s">
        <v>1080</v>
      </c>
      <c r="LN210" t="s">
        <v>1080</v>
      </c>
      <c r="LO210" t="s">
        <v>1080</v>
      </c>
      <c r="LP210" t="s">
        <v>1080</v>
      </c>
      <c r="LQ210" t="s">
        <v>1080</v>
      </c>
      <c r="LR210" t="s">
        <v>1079</v>
      </c>
      <c r="LS210" t="s">
        <v>12553</v>
      </c>
      <c r="LT210" t="s">
        <v>1080</v>
      </c>
      <c r="LU210" t="s">
        <v>1080</v>
      </c>
      <c r="LV210" t="s">
        <v>1080</v>
      </c>
      <c r="LW210" t="s">
        <v>1080</v>
      </c>
      <c r="LX210" t="s">
        <v>1080</v>
      </c>
      <c r="LY210" t="s">
        <v>1080</v>
      </c>
      <c r="LZ210" t="s">
        <v>1080</v>
      </c>
      <c r="MA210" t="s">
        <v>1080</v>
      </c>
      <c r="MB210" t="s">
        <v>1080</v>
      </c>
      <c r="MC210" t="s">
        <v>1080</v>
      </c>
      <c r="MD210" t="s">
        <v>1080</v>
      </c>
      <c r="ME210" t="s">
        <v>1080</v>
      </c>
      <c r="MF210" t="s">
        <v>1079</v>
      </c>
      <c r="MG210" t="s">
        <v>1080</v>
      </c>
      <c r="MH210" t="s">
        <v>1080</v>
      </c>
      <c r="MI210" t="s">
        <v>1080</v>
      </c>
      <c r="MJ210" t="s">
        <v>1080</v>
      </c>
      <c r="MK210" t="s">
        <v>1080</v>
      </c>
      <c r="ML210" t="s">
        <v>1080</v>
      </c>
      <c r="MM210" t="s">
        <v>1079</v>
      </c>
      <c r="MN210" t="s">
        <v>1080</v>
      </c>
      <c r="MO210" t="s">
        <v>1080</v>
      </c>
      <c r="MP210" t="s">
        <v>1080</v>
      </c>
      <c r="MQ210" t="s">
        <v>1080</v>
      </c>
      <c r="MR210" t="s">
        <v>1080</v>
      </c>
      <c r="MS210" t="s">
        <v>1080</v>
      </c>
      <c r="MT210" t="s">
        <v>1080</v>
      </c>
      <c r="MU210" t="s">
        <v>1080</v>
      </c>
      <c r="MV210" t="s">
        <v>1079</v>
      </c>
      <c r="MW210" t="s">
        <v>1078</v>
      </c>
      <c r="MX210" t="s">
        <v>1078</v>
      </c>
      <c r="MY210" t="s">
        <v>1078</v>
      </c>
      <c r="MZ210" t="s">
        <v>1078</v>
      </c>
      <c r="NA210" t="s">
        <v>1078</v>
      </c>
      <c r="NB210" t="s">
        <v>1078</v>
      </c>
      <c r="NC210" t="s">
        <v>1078</v>
      </c>
      <c r="ND210" t="s">
        <v>1078</v>
      </c>
      <c r="NE210" t="s">
        <v>1078</v>
      </c>
      <c r="NF210" t="s">
        <v>1080</v>
      </c>
      <c r="NG210" t="s">
        <v>1080</v>
      </c>
      <c r="NH210" t="s">
        <v>1080</v>
      </c>
      <c r="NI210" t="s">
        <v>1080</v>
      </c>
      <c r="NJ210" t="s">
        <v>1080</v>
      </c>
      <c r="NK210" t="s">
        <v>1080</v>
      </c>
      <c r="NL210" t="s">
        <v>1080</v>
      </c>
      <c r="NM210" t="s">
        <v>1080</v>
      </c>
      <c r="NN210" t="s">
        <v>1079</v>
      </c>
      <c r="NO210" t="s">
        <v>1080</v>
      </c>
      <c r="NP210" t="s">
        <v>1079</v>
      </c>
      <c r="NQ210" t="s">
        <v>1080</v>
      </c>
      <c r="NR210" t="s">
        <v>1079</v>
      </c>
      <c r="NS210" t="s">
        <v>1079</v>
      </c>
      <c r="NT210" t="s">
        <v>1079</v>
      </c>
      <c r="NU210" t="s">
        <v>1079</v>
      </c>
      <c r="NV210" t="s">
        <v>1080</v>
      </c>
      <c r="NW210" t="s">
        <v>1080</v>
      </c>
      <c r="NX210" t="s">
        <v>1080</v>
      </c>
      <c r="NY210" t="s">
        <v>1079</v>
      </c>
      <c r="NZ210" t="s">
        <v>1079</v>
      </c>
      <c r="OA210" t="s">
        <v>1080</v>
      </c>
      <c r="OB210" t="s">
        <v>1079</v>
      </c>
      <c r="OC210" t="s">
        <v>1079</v>
      </c>
      <c r="OD210" t="s">
        <v>1079</v>
      </c>
      <c r="OE210" t="s">
        <v>1080</v>
      </c>
      <c r="OF210" t="s">
        <v>1079</v>
      </c>
      <c r="OG210" t="s">
        <v>1079</v>
      </c>
      <c r="OH210" t="s">
        <v>1079</v>
      </c>
      <c r="OI210" t="s">
        <v>1079</v>
      </c>
      <c r="OJ210" t="s">
        <v>1080</v>
      </c>
      <c r="OK210" t="s">
        <v>1079</v>
      </c>
      <c r="OL210" t="s">
        <v>1079</v>
      </c>
      <c r="OM210" t="s">
        <v>1079</v>
      </c>
      <c r="ON210" t="s">
        <v>1079</v>
      </c>
      <c r="OO210" t="s">
        <v>1079</v>
      </c>
      <c r="OP210" t="s">
        <v>1079</v>
      </c>
      <c r="OQ210" t="s">
        <v>1079</v>
      </c>
      <c r="OR210" t="s">
        <v>1079</v>
      </c>
      <c r="OS210" t="s">
        <v>1079</v>
      </c>
      <c r="OT210" t="s">
        <v>1079</v>
      </c>
      <c r="OU210" t="s">
        <v>1079</v>
      </c>
      <c r="OV210" t="s">
        <v>1079</v>
      </c>
      <c r="OW210" t="s">
        <v>12554</v>
      </c>
      <c r="OX210" t="s">
        <v>1080</v>
      </c>
      <c r="OY210" t="s">
        <v>1080</v>
      </c>
      <c r="OZ210" t="s">
        <v>1079</v>
      </c>
      <c r="PA210" t="s">
        <v>12554</v>
      </c>
      <c r="PB210" t="s">
        <v>1079</v>
      </c>
      <c r="PC210" t="s">
        <v>12554</v>
      </c>
      <c r="PD210" t="s">
        <v>1080</v>
      </c>
      <c r="PE210" t="s">
        <v>1080</v>
      </c>
      <c r="PF210" t="s">
        <v>1080</v>
      </c>
      <c r="PG210" t="s">
        <v>1080</v>
      </c>
      <c r="PH210" t="s">
        <v>1080</v>
      </c>
      <c r="PI210" t="s">
        <v>1079</v>
      </c>
      <c r="PJ210" t="s">
        <v>1079</v>
      </c>
      <c r="PK210" t="s">
        <v>1080</v>
      </c>
      <c r="PL210" t="s">
        <v>1080</v>
      </c>
      <c r="PM210" t="s">
        <v>1080</v>
      </c>
      <c r="PN210" t="s">
        <v>1080</v>
      </c>
      <c r="PO210" t="s">
        <v>1080</v>
      </c>
      <c r="PP210" t="s">
        <v>1079</v>
      </c>
      <c r="PQ210" t="s">
        <v>1080</v>
      </c>
      <c r="PR210" t="s">
        <v>1080</v>
      </c>
      <c r="PS210" t="s">
        <v>1080</v>
      </c>
      <c r="PT210" t="s">
        <v>1080</v>
      </c>
      <c r="PU210" t="s">
        <v>1080</v>
      </c>
      <c r="PV210" t="s">
        <v>1080</v>
      </c>
      <c r="PW210" t="s">
        <v>1079</v>
      </c>
      <c r="PX210" t="s">
        <v>1078</v>
      </c>
      <c r="PY210" t="s">
        <v>1078</v>
      </c>
      <c r="PZ210" t="s">
        <v>1078</v>
      </c>
      <c r="QA210" t="s">
        <v>1078</v>
      </c>
      <c r="QB210" t="s">
        <v>1078</v>
      </c>
      <c r="QC210" t="s">
        <v>1078</v>
      </c>
      <c r="QD210" t="s">
        <v>1078</v>
      </c>
      <c r="QE210" t="s">
        <v>1078</v>
      </c>
      <c r="QF210" t="s">
        <v>1078</v>
      </c>
      <c r="QG210" t="s">
        <v>1078</v>
      </c>
      <c r="QH210" t="s">
        <v>1078</v>
      </c>
      <c r="QI210" t="s">
        <v>1078</v>
      </c>
      <c r="QJ210" t="s">
        <v>1078</v>
      </c>
      <c r="QK210" t="s">
        <v>1078</v>
      </c>
      <c r="QL210" t="s">
        <v>1078</v>
      </c>
      <c r="QM210" t="s">
        <v>1078</v>
      </c>
      <c r="QN210" t="s">
        <v>1078</v>
      </c>
      <c r="QO210" t="s">
        <v>1078</v>
      </c>
      <c r="QP210" t="s">
        <v>1078</v>
      </c>
      <c r="QQ210" t="s">
        <v>1078</v>
      </c>
      <c r="QR210" t="s">
        <v>1078</v>
      </c>
      <c r="QS210" t="s">
        <v>1078</v>
      </c>
      <c r="QT210" t="s">
        <v>1078</v>
      </c>
      <c r="QU210" t="s">
        <v>1078</v>
      </c>
      <c r="QV210" t="s">
        <v>1078</v>
      </c>
      <c r="QW210" t="s">
        <v>1078</v>
      </c>
      <c r="QX210" t="s">
        <v>1078</v>
      </c>
      <c r="QY210" t="s">
        <v>1078</v>
      </c>
      <c r="QZ210" t="s">
        <v>1078</v>
      </c>
      <c r="RA210" t="s">
        <v>1078</v>
      </c>
      <c r="RB210" t="s">
        <v>1078</v>
      </c>
      <c r="RC210" t="s">
        <v>1078</v>
      </c>
      <c r="RD210" t="s">
        <v>1078</v>
      </c>
      <c r="RE210" t="s">
        <v>710</v>
      </c>
      <c r="RF210" t="s">
        <v>710</v>
      </c>
      <c r="RG210" t="s">
        <v>710</v>
      </c>
      <c r="RH210" t="s">
        <v>710</v>
      </c>
      <c r="RI210" t="s">
        <v>710</v>
      </c>
      <c r="RJ210" t="s">
        <v>710</v>
      </c>
      <c r="RK210" t="s">
        <v>710</v>
      </c>
      <c r="RL210" t="s">
        <v>710</v>
      </c>
      <c r="RM210" t="s">
        <v>710</v>
      </c>
      <c r="RN210" t="s">
        <v>710</v>
      </c>
      <c r="RO210" t="s">
        <v>710</v>
      </c>
      <c r="RP210" t="s">
        <v>710</v>
      </c>
      <c r="RQ210" t="s">
        <v>710</v>
      </c>
      <c r="RR210" t="s">
        <v>710</v>
      </c>
      <c r="RS210" t="s">
        <v>710</v>
      </c>
      <c r="RT210" t="s">
        <v>710</v>
      </c>
      <c r="RU210" t="s">
        <v>710</v>
      </c>
      <c r="RV210" t="s">
        <v>710</v>
      </c>
      <c r="RW210" t="s">
        <v>710</v>
      </c>
      <c r="RX210" t="s">
        <v>710</v>
      </c>
      <c r="RY210" t="s">
        <v>710</v>
      </c>
      <c r="RZ210" t="s">
        <v>710</v>
      </c>
      <c r="SA210" t="s">
        <v>710</v>
      </c>
      <c r="SB210" t="s">
        <v>710</v>
      </c>
      <c r="SC210" t="s">
        <v>710</v>
      </c>
      <c r="SD210" t="s">
        <v>710</v>
      </c>
      <c r="SE210" t="s">
        <v>1078</v>
      </c>
      <c r="SF210" t="s">
        <v>1078</v>
      </c>
      <c r="SG210" t="s">
        <v>1078</v>
      </c>
      <c r="SH210" t="s">
        <v>1078</v>
      </c>
      <c r="SI210" t="s">
        <v>1078</v>
      </c>
      <c r="SJ210" t="s">
        <v>1078</v>
      </c>
      <c r="SK210" t="s">
        <v>1078</v>
      </c>
      <c r="SL210" t="s">
        <v>710</v>
      </c>
      <c r="SM210" t="s">
        <v>710</v>
      </c>
      <c r="SN210" t="s">
        <v>710</v>
      </c>
      <c r="SO210" t="s">
        <v>710</v>
      </c>
      <c r="SP210" t="s">
        <v>710</v>
      </c>
      <c r="SQ210" t="s">
        <v>1080</v>
      </c>
      <c r="SR210" t="s">
        <v>1080</v>
      </c>
      <c r="SS210" t="s">
        <v>12555</v>
      </c>
      <c r="ST210" t="s">
        <v>1081</v>
      </c>
      <c r="SU210" t="s">
        <v>1081</v>
      </c>
      <c r="SV210" t="s">
        <v>1081</v>
      </c>
      <c r="SW210" t="s">
        <v>1081</v>
      </c>
      <c r="SX210" t="s">
        <v>1081</v>
      </c>
      <c r="SY210" t="s">
        <v>1081</v>
      </c>
      <c r="SZ210" t="s">
        <v>1081</v>
      </c>
      <c r="TA210" t="s">
        <v>1078</v>
      </c>
      <c r="TB210" t="s">
        <v>1078</v>
      </c>
      <c r="TC210" t="s">
        <v>1078</v>
      </c>
      <c r="TD210" t="s">
        <v>1078</v>
      </c>
      <c r="TE210" t="s">
        <v>1078</v>
      </c>
      <c r="TF210" t="s">
        <v>1078</v>
      </c>
      <c r="TG210" t="s">
        <v>1078</v>
      </c>
      <c r="TH210" t="s">
        <v>1078</v>
      </c>
      <c r="TI210" t="s">
        <v>1078</v>
      </c>
      <c r="TJ210" t="s">
        <v>1078</v>
      </c>
      <c r="TK210" t="s">
        <v>1078</v>
      </c>
      <c r="TL210" t="s">
        <v>1078</v>
      </c>
      <c r="TM210" t="s">
        <v>1078</v>
      </c>
      <c r="TN210" t="s">
        <v>1078</v>
      </c>
      <c r="TO210" t="s">
        <v>1078</v>
      </c>
      <c r="TP210" t="s">
        <v>1078</v>
      </c>
      <c r="TQ210" t="s">
        <v>1078</v>
      </c>
      <c r="TR210" t="s">
        <v>1078</v>
      </c>
      <c r="TS210" t="s">
        <v>1078</v>
      </c>
      <c r="TT210" t="s">
        <v>1078</v>
      </c>
      <c r="TU210" t="s">
        <v>1078</v>
      </c>
      <c r="TV210" t="s">
        <v>1078</v>
      </c>
      <c r="TW210" t="s">
        <v>1078</v>
      </c>
      <c r="TX210" t="s">
        <v>1078</v>
      </c>
      <c r="TY210" t="s">
        <v>1078</v>
      </c>
      <c r="TZ210" t="s">
        <v>1078</v>
      </c>
      <c r="UA210" t="s">
        <v>1078</v>
      </c>
      <c r="UB210" t="s">
        <v>1078</v>
      </c>
      <c r="UC210" t="s">
        <v>1078</v>
      </c>
      <c r="UD210" t="s">
        <v>1078</v>
      </c>
      <c r="UE210" t="s">
        <v>1078</v>
      </c>
      <c r="UF210" t="s">
        <v>1078</v>
      </c>
      <c r="UG210" t="s">
        <v>1078</v>
      </c>
      <c r="UH210" t="s">
        <v>1078</v>
      </c>
      <c r="UI210" t="s">
        <v>1078</v>
      </c>
      <c r="UJ210" t="s">
        <v>1078</v>
      </c>
      <c r="UK210" t="s">
        <v>1078</v>
      </c>
      <c r="UL210" t="s">
        <v>1078</v>
      </c>
      <c r="UM210" t="s">
        <v>1078</v>
      </c>
      <c r="UN210" t="s">
        <v>1078</v>
      </c>
      <c r="UO210" t="s">
        <v>1078</v>
      </c>
      <c r="UP210" t="s">
        <v>1078</v>
      </c>
      <c r="UQ210" t="s">
        <v>1078</v>
      </c>
      <c r="UR210" t="s">
        <v>1078</v>
      </c>
      <c r="US210" t="s">
        <v>1078</v>
      </c>
      <c r="UT210" t="s">
        <v>1078</v>
      </c>
      <c r="UU210" t="s">
        <v>1078</v>
      </c>
      <c r="UV210" t="s">
        <v>1078</v>
      </c>
      <c r="UW210" t="s">
        <v>1080</v>
      </c>
      <c r="UX210" t="s">
        <v>1080</v>
      </c>
      <c r="UY210" t="s">
        <v>1079</v>
      </c>
      <c r="UZ210" t="s">
        <v>12556</v>
      </c>
      <c r="VA210" t="s">
        <v>1080</v>
      </c>
      <c r="VB210" t="s">
        <v>1080</v>
      </c>
      <c r="VC210" t="s">
        <v>12557</v>
      </c>
      <c r="VD210" t="s">
        <v>1080</v>
      </c>
      <c r="VE210" t="s">
        <v>1080</v>
      </c>
      <c r="VF210" t="s">
        <v>1079</v>
      </c>
      <c r="VG210" t="s">
        <v>1079</v>
      </c>
      <c r="VH210" t="s">
        <v>1080</v>
      </c>
      <c r="VI210" t="s">
        <v>1080</v>
      </c>
      <c r="VJ210" t="s">
        <v>12558</v>
      </c>
      <c r="VK210" t="s">
        <v>12529</v>
      </c>
      <c r="VL210" t="s">
        <v>12559</v>
      </c>
      <c r="VM210" t="s">
        <v>1079</v>
      </c>
      <c r="VN210" t="s">
        <v>1080</v>
      </c>
      <c r="VO210" t="s">
        <v>1079</v>
      </c>
      <c r="VP210" t="s">
        <v>1079</v>
      </c>
      <c r="VQ210" t="s">
        <v>1079</v>
      </c>
      <c r="VR210" t="s">
        <v>1079</v>
      </c>
      <c r="VS210" t="s">
        <v>1079</v>
      </c>
      <c r="VT210" t="s">
        <v>1079</v>
      </c>
      <c r="VU210" t="s">
        <v>1079</v>
      </c>
      <c r="VV210" t="s">
        <v>1080</v>
      </c>
      <c r="VW210" t="s">
        <v>1080</v>
      </c>
      <c r="VX210" t="s">
        <v>1079</v>
      </c>
      <c r="VY210" t="s">
        <v>1079</v>
      </c>
      <c r="VZ210" t="s">
        <v>1079</v>
      </c>
      <c r="WA210" t="s">
        <v>1079</v>
      </c>
      <c r="WB210" t="s">
        <v>1079</v>
      </c>
      <c r="WC210" t="s">
        <v>1080</v>
      </c>
      <c r="WD210" t="s">
        <v>1079</v>
      </c>
      <c r="WE210" t="s">
        <v>1079</v>
      </c>
      <c r="WF210" t="s">
        <v>1079</v>
      </c>
      <c r="WG210" t="s">
        <v>1080</v>
      </c>
      <c r="WH210" t="s">
        <v>1079</v>
      </c>
      <c r="WI210" t="s">
        <v>1079</v>
      </c>
      <c r="WJ210" t="s">
        <v>1079</v>
      </c>
      <c r="WK210" t="s">
        <v>1080</v>
      </c>
      <c r="WL210" t="s">
        <v>1079</v>
      </c>
      <c r="WM210" t="s">
        <v>1079</v>
      </c>
      <c r="WN210" t="s">
        <v>1079</v>
      </c>
      <c r="WO210" t="s">
        <v>1080</v>
      </c>
      <c r="WP210" t="s">
        <v>1079</v>
      </c>
      <c r="WQ210" t="s">
        <v>1079</v>
      </c>
      <c r="WR210" t="s">
        <v>1079</v>
      </c>
      <c r="WS210" t="s">
        <v>1079</v>
      </c>
      <c r="WT210" t="s">
        <v>1079</v>
      </c>
      <c r="WU210" t="s">
        <v>1079</v>
      </c>
      <c r="WV210" t="s">
        <v>1079</v>
      </c>
      <c r="WW210" t="s">
        <v>1079</v>
      </c>
      <c r="WX210" t="s">
        <v>1079</v>
      </c>
      <c r="WY210" t="s">
        <v>1080</v>
      </c>
      <c r="WZ210" t="s">
        <v>1079</v>
      </c>
      <c r="XA210" t="s">
        <v>1079</v>
      </c>
      <c r="XB210" t="s">
        <v>1079</v>
      </c>
      <c r="XC210" t="s">
        <v>1080</v>
      </c>
    </row>
    <row r="211" spans="1:627" x14ac:dyDescent="0.3">
      <c r="A211" t="s">
        <v>12560</v>
      </c>
      <c r="B211" t="s">
        <v>1074</v>
      </c>
      <c r="C211" t="s">
        <v>2725</v>
      </c>
      <c r="D211" t="s">
        <v>1285</v>
      </c>
      <c r="E211" t="s">
        <v>1088</v>
      </c>
      <c r="F211" t="s">
        <v>1089</v>
      </c>
      <c r="G211">
        <v>8050</v>
      </c>
      <c r="H211" t="s">
        <v>1079</v>
      </c>
      <c r="I211" t="s">
        <v>12564</v>
      </c>
      <c r="J211" t="s">
        <v>1079</v>
      </c>
      <c r="K211" t="s">
        <v>12565</v>
      </c>
      <c r="L211" t="s">
        <v>1079</v>
      </c>
      <c r="M211" t="s">
        <v>12566</v>
      </c>
      <c r="N211" t="s">
        <v>1080</v>
      </c>
      <c r="O211" t="s">
        <v>1080</v>
      </c>
      <c r="P211" t="s">
        <v>1080</v>
      </c>
      <c r="Q211" t="s">
        <v>1079</v>
      </c>
      <c r="R211" t="s">
        <v>12567</v>
      </c>
      <c r="S211" t="s">
        <v>1079</v>
      </c>
      <c r="T211" t="s">
        <v>12568</v>
      </c>
      <c r="U211" t="s">
        <v>1079</v>
      </c>
      <c r="V211" t="s">
        <v>12569</v>
      </c>
      <c r="W211" t="s">
        <v>1079</v>
      </c>
      <c r="X211" t="s">
        <v>12570</v>
      </c>
      <c r="Y211" t="s">
        <v>1080</v>
      </c>
      <c r="Z211" t="s">
        <v>1079</v>
      </c>
      <c r="AA211" t="s">
        <v>12571</v>
      </c>
      <c r="AB211" t="s">
        <v>1079</v>
      </c>
      <c r="AC211" t="s">
        <v>12572</v>
      </c>
      <c r="AD211" t="s">
        <v>1080</v>
      </c>
      <c r="AE211" t="s">
        <v>1080</v>
      </c>
      <c r="AF211" t="s">
        <v>1080</v>
      </c>
      <c r="AG211" t="s">
        <v>1080</v>
      </c>
      <c r="AH211" t="s">
        <v>1079</v>
      </c>
      <c r="AI211" t="s">
        <v>12573</v>
      </c>
      <c r="AJ211" t="s">
        <v>1080</v>
      </c>
      <c r="AK211" t="s">
        <v>1191</v>
      </c>
      <c r="AL211" t="s">
        <v>1209</v>
      </c>
      <c r="AM211" t="s">
        <v>1079</v>
      </c>
      <c r="AN211" t="s">
        <v>12574</v>
      </c>
      <c r="AO211" t="s">
        <v>1079</v>
      </c>
      <c r="AP211" t="s">
        <v>12575</v>
      </c>
      <c r="AQ211" t="s">
        <v>1079</v>
      </c>
      <c r="AR211" t="s">
        <v>12576</v>
      </c>
      <c r="AS211" t="s">
        <v>1079</v>
      </c>
      <c r="AT211" t="s">
        <v>12577</v>
      </c>
      <c r="AU211" t="s">
        <v>1079</v>
      </c>
      <c r="AV211" t="s">
        <v>12578</v>
      </c>
      <c r="AW211" t="s">
        <v>1079</v>
      </c>
      <c r="AX211" t="s">
        <v>12579</v>
      </c>
      <c r="AY211" t="s">
        <v>1079</v>
      </c>
      <c r="AZ211" t="s">
        <v>12580</v>
      </c>
      <c r="BA211" t="s">
        <v>1080</v>
      </c>
      <c r="BB211" t="s">
        <v>1079</v>
      </c>
      <c r="BC211" t="s">
        <v>12581</v>
      </c>
      <c r="BD211" t="s">
        <v>1080</v>
      </c>
      <c r="BE211" t="s">
        <v>1080</v>
      </c>
      <c r="BF211" t="s">
        <v>1080</v>
      </c>
      <c r="BG211" t="s">
        <v>1190</v>
      </c>
      <c r="BH211" t="s">
        <v>12582</v>
      </c>
      <c r="BI211" t="s">
        <v>1079</v>
      </c>
      <c r="BJ211" t="s">
        <v>12582</v>
      </c>
      <c r="BK211" t="s">
        <v>1079</v>
      </c>
      <c r="BL211" t="s">
        <v>12583</v>
      </c>
      <c r="BM211" t="s">
        <v>1079</v>
      </c>
      <c r="BN211" t="s">
        <v>12584</v>
      </c>
      <c r="BO211" t="s">
        <v>1079</v>
      </c>
      <c r="BP211" t="s">
        <v>12585</v>
      </c>
      <c r="BQ211" t="s">
        <v>1080</v>
      </c>
      <c r="BR211" t="s">
        <v>1079</v>
      </c>
      <c r="BS211" t="s">
        <v>12582</v>
      </c>
      <c r="BT211" t="s">
        <v>1079</v>
      </c>
      <c r="BU211" t="s">
        <v>12563</v>
      </c>
      <c r="BV211" t="s">
        <v>1079</v>
      </c>
      <c r="BW211" t="s">
        <v>12586</v>
      </c>
      <c r="BX211" t="s">
        <v>1079</v>
      </c>
      <c r="BY211" t="s">
        <v>12563</v>
      </c>
      <c r="BZ211" t="s">
        <v>1080</v>
      </c>
      <c r="CA211" t="s">
        <v>1080</v>
      </c>
      <c r="CB211" t="s">
        <v>1079</v>
      </c>
      <c r="CC211" t="s">
        <v>12562</v>
      </c>
      <c r="CD211" t="s">
        <v>1079</v>
      </c>
      <c r="CE211" t="s">
        <v>12562</v>
      </c>
      <c r="CF211" t="s">
        <v>1079</v>
      </c>
      <c r="CG211" t="s">
        <v>12587</v>
      </c>
      <c r="CH211" t="s">
        <v>1079</v>
      </c>
      <c r="CI211" t="s">
        <v>12563</v>
      </c>
      <c r="CJ211" t="s">
        <v>1079</v>
      </c>
      <c r="CK211" t="s">
        <v>12587</v>
      </c>
      <c r="CL211" t="s">
        <v>1079</v>
      </c>
      <c r="CM211" t="s">
        <v>12588</v>
      </c>
      <c r="CN211" t="s">
        <v>1079</v>
      </c>
      <c r="CO211" t="s">
        <v>12589</v>
      </c>
      <c r="CP211" t="s">
        <v>1079</v>
      </c>
      <c r="CQ211" t="s">
        <v>12563</v>
      </c>
      <c r="CR211" t="s">
        <v>1080</v>
      </c>
      <c r="CS211" t="s">
        <v>1079</v>
      </c>
      <c r="CT211" t="s">
        <v>12590</v>
      </c>
      <c r="CU211" t="s">
        <v>1079</v>
      </c>
      <c r="CV211" t="s">
        <v>12591</v>
      </c>
      <c r="CW211" t="s">
        <v>1079</v>
      </c>
      <c r="CX211" t="s">
        <v>12571</v>
      </c>
      <c r="CY211" t="s">
        <v>1079</v>
      </c>
      <c r="CZ211" t="s">
        <v>12592</v>
      </c>
      <c r="DA211" t="s">
        <v>1080</v>
      </c>
      <c r="DB211" t="s">
        <v>1080</v>
      </c>
      <c r="DC211" t="s">
        <v>1080</v>
      </c>
      <c r="DD211" t="s">
        <v>1080</v>
      </c>
      <c r="DE211" t="s">
        <v>1080</v>
      </c>
      <c r="DF211" t="s">
        <v>1079</v>
      </c>
      <c r="DG211" t="s">
        <v>12593</v>
      </c>
      <c r="DH211" t="s">
        <v>1080</v>
      </c>
      <c r="DI211" t="s">
        <v>1080</v>
      </c>
      <c r="DJ211" t="s">
        <v>1079</v>
      </c>
      <c r="DK211" t="s">
        <v>12594</v>
      </c>
      <c r="DL211" t="s">
        <v>1080</v>
      </c>
      <c r="DM211" t="s">
        <v>1080</v>
      </c>
      <c r="DN211" t="s">
        <v>1079</v>
      </c>
      <c r="DO211" t="s">
        <v>12595</v>
      </c>
      <c r="DP211" t="s">
        <v>1079</v>
      </c>
      <c r="DQ211" t="s">
        <v>12596</v>
      </c>
      <c r="DR211" t="s">
        <v>1080</v>
      </c>
      <c r="DS211" t="s">
        <v>1080</v>
      </c>
      <c r="DT211" t="s">
        <v>1080</v>
      </c>
      <c r="DU211" t="s">
        <v>1079</v>
      </c>
      <c r="DV211" t="s">
        <v>12597</v>
      </c>
      <c r="DW211" t="s">
        <v>1079</v>
      </c>
      <c r="DX211" t="s">
        <v>12598</v>
      </c>
      <c r="DY211" t="s">
        <v>1079</v>
      </c>
      <c r="DZ211" t="s">
        <v>12599</v>
      </c>
      <c r="EA211" t="s">
        <v>1080</v>
      </c>
      <c r="EB211" t="s">
        <v>1079</v>
      </c>
      <c r="EC211" t="s">
        <v>12600</v>
      </c>
      <c r="ED211" t="s">
        <v>1079</v>
      </c>
      <c r="EE211" t="s">
        <v>12601</v>
      </c>
      <c r="EF211" t="s">
        <v>1079</v>
      </c>
      <c r="EG211" t="s">
        <v>12601</v>
      </c>
      <c r="EH211" t="s">
        <v>1079</v>
      </c>
      <c r="EI211" t="s">
        <v>12602</v>
      </c>
      <c r="EJ211" t="s">
        <v>1080</v>
      </c>
      <c r="EK211" t="s">
        <v>1079</v>
      </c>
      <c r="EL211" t="s">
        <v>12600</v>
      </c>
      <c r="EM211" t="s">
        <v>1079</v>
      </c>
      <c r="EN211" t="s">
        <v>12601</v>
      </c>
      <c r="EO211" t="s">
        <v>1079</v>
      </c>
      <c r="EP211" t="s">
        <v>12603</v>
      </c>
      <c r="EQ211" t="s">
        <v>1079</v>
      </c>
      <c r="ER211" t="s">
        <v>12604</v>
      </c>
      <c r="ES211" t="s">
        <v>1079</v>
      </c>
      <c r="ET211" t="s">
        <v>12601</v>
      </c>
      <c r="EU211" t="s">
        <v>1080</v>
      </c>
      <c r="EV211" t="s">
        <v>1079</v>
      </c>
      <c r="EW211" t="s">
        <v>12605</v>
      </c>
      <c r="EX211" t="s">
        <v>1079</v>
      </c>
      <c r="EY211" t="s">
        <v>12601</v>
      </c>
      <c r="EZ211" t="s">
        <v>1079</v>
      </c>
      <c r="FA211" t="s">
        <v>12606</v>
      </c>
      <c r="FB211" t="s">
        <v>1079</v>
      </c>
      <c r="FC211" t="s">
        <v>12601</v>
      </c>
      <c r="FD211" t="s">
        <v>1080</v>
      </c>
      <c r="FE211" t="s">
        <v>1079</v>
      </c>
      <c r="FF211" t="s">
        <v>12607</v>
      </c>
      <c r="FG211" t="s">
        <v>1079</v>
      </c>
      <c r="FH211" t="s">
        <v>12565</v>
      </c>
      <c r="FI211" t="s">
        <v>1079</v>
      </c>
      <c r="FJ211" t="s">
        <v>12608</v>
      </c>
      <c r="FK211" t="s">
        <v>1079</v>
      </c>
      <c r="FL211" t="s">
        <v>12609</v>
      </c>
      <c r="FM211" t="s">
        <v>1079</v>
      </c>
      <c r="FN211" t="s">
        <v>12610</v>
      </c>
      <c r="FO211" t="s">
        <v>1080</v>
      </c>
      <c r="FP211" t="s">
        <v>1080</v>
      </c>
      <c r="FQ211" t="s">
        <v>1080</v>
      </c>
      <c r="FR211" t="s">
        <v>1080</v>
      </c>
      <c r="FS211" t="s">
        <v>1080</v>
      </c>
      <c r="FT211" t="s">
        <v>1079</v>
      </c>
      <c r="FU211" t="s">
        <v>12611</v>
      </c>
      <c r="FV211" t="s">
        <v>1080</v>
      </c>
      <c r="FW211" t="s">
        <v>1079</v>
      </c>
      <c r="FX211" t="s">
        <v>12612</v>
      </c>
      <c r="FY211" t="s">
        <v>1079</v>
      </c>
      <c r="FZ211" t="s">
        <v>12613</v>
      </c>
      <c r="GA211" t="s">
        <v>1079</v>
      </c>
      <c r="GB211" t="s">
        <v>12614</v>
      </c>
      <c r="GC211" t="s">
        <v>1079</v>
      </c>
      <c r="GD211" t="s">
        <v>12615</v>
      </c>
      <c r="GE211" t="s">
        <v>1079</v>
      </c>
      <c r="GF211" t="s">
        <v>12616</v>
      </c>
      <c r="GG211" t="s">
        <v>1079</v>
      </c>
      <c r="GH211" t="s">
        <v>12617</v>
      </c>
      <c r="GI211" t="s">
        <v>1079</v>
      </c>
      <c r="GJ211" t="s">
        <v>12618</v>
      </c>
      <c r="GK211" t="s">
        <v>1079</v>
      </c>
      <c r="GL211" t="s">
        <v>12619</v>
      </c>
      <c r="GM211" t="s">
        <v>1080</v>
      </c>
      <c r="GN211" t="s">
        <v>1080</v>
      </c>
      <c r="GO211" t="s">
        <v>1079</v>
      </c>
      <c r="GP211" t="s">
        <v>1080</v>
      </c>
      <c r="GQ211" t="s">
        <v>1080</v>
      </c>
      <c r="GR211" t="s">
        <v>1080</v>
      </c>
      <c r="GS211" t="s">
        <v>1079</v>
      </c>
      <c r="GT211" t="s">
        <v>12620</v>
      </c>
      <c r="GU211" t="s">
        <v>1080</v>
      </c>
      <c r="GV211" t="s">
        <v>1080</v>
      </c>
      <c r="GW211" t="s">
        <v>12621</v>
      </c>
      <c r="GX211" t="s">
        <v>1080</v>
      </c>
      <c r="GY211" t="s">
        <v>1079</v>
      </c>
      <c r="GZ211" t="s">
        <v>12622</v>
      </c>
      <c r="HA211" t="s">
        <v>1079</v>
      </c>
      <c r="HB211" t="s">
        <v>12623</v>
      </c>
      <c r="HC211" t="s">
        <v>1079</v>
      </c>
      <c r="HD211" t="s">
        <v>12623</v>
      </c>
      <c r="HE211" t="s">
        <v>1080</v>
      </c>
      <c r="HF211" t="s">
        <v>1079</v>
      </c>
      <c r="HG211" t="s">
        <v>12571</v>
      </c>
      <c r="HH211" t="s">
        <v>1079</v>
      </c>
      <c r="HI211" t="s">
        <v>12624</v>
      </c>
      <c r="HJ211" t="s">
        <v>1079</v>
      </c>
      <c r="HK211" t="s">
        <v>12622</v>
      </c>
      <c r="HL211" t="s">
        <v>1079</v>
      </c>
      <c r="HM211" t="s">
        <v>1080</v>
      </c>
      <c r="HN211" t="s">
        <v>1079</v>
      </c>
      <c r="HO211" t="s">
        <v>1079</v>
      </c>
      <c r="HP211" t="s">
        <v>1079</v>
      </c>
      <c r="HQ211" t="s">
        <v>1080</v>
      </c>
      <c r="HR211" t="s">
        <v>1080</v>
      </c>
      <c r="HS211" t="s">
        <v>1080</v>
      </c>
      <c r="HT211" t="s">
        <v>1080</v>
      </c>
      <c r="HU211" t="s">
        <v>1079</v>
      </c>
      <c r="HV211" t="s">
        <v>1080</v>
      </c>
      <c r="HW211" t="s">
        <v>1080</v>
      </c>
      <c r="HX211" t="s">
        <v>1079</v>
      </c>
      <c r="HY211" t="s">
        <v>12625</v>
      </c>
      <c r="HZ211" t="s">
        <v>1079</v>
      </c>
      <c r="IA211" t="s">
        <v>12622</v>
      </c>
      <c r="IB211" t="s">
        <v>1079</v>
      </c>
      <c r="IC211" t="s">
        <v>12571</v>
      </c>
      <c r="ID211" t="s">
        <v>1080</v>
      </c>
      <c r="IE211" t="s">
        <v>1080</v>
      </c>
      <c r="IF211" t="s">
        <v>1079</v>
      </c>
      <c r="IG211" t="s">
        <v>1079</v>
      </c>
      <c r="IH211" t="s">
        <v>1079</v>
      </c>
      <c r="II211" t="s">
        <v>1079</v>
      </c>
      <c r="IJ211" t="s">
        <v>1079</v>
      </c>
      <c r="IK211" t="s">
        <v>12626</v>
      </c>
      <c r="IL211" t="s">
        <v>1079</v>
      </c>
      <c r="IM211" t="s">
        <v>12627</v>
      </c>
      <c r="IN211" t="s">
        <v>1080</v>
      </c>
      <c r="IO211" t="s">
        <v>1079</v>
      </c>
      <c r="IP211" t="s">
        <v>12627</v>
      </c>
      <c r="IQ211" t="s">
        <v>1080</v>
      </c>
      <c r="IR211" t="s">
        <v>1080</v>
      </c>
      <c r="IS211" t="s">
        <v>1080</v>
      </c>
      <c r="IT211" t="s">
        <v>1079</v>
      </c>
      <c r="IU211" t="s">
        <v>12628</v>
      </c>
      <c r="IV211" t="s">
        <v>1080</v>
      </c>
      <c r="IW211" t="s">
        <v>1080</v>
      </c>
      <c r="IX211" t="s">
        <v>1080</v>
      </c>
      <c r="IY211" t="s">
        <v>1080</v>
      </c>
      <c r="IZ211" t="s">
        <v>1080</v>
      </c>
      <c r="JA211" t="s">
        <v>1080</v>
      </c>
      <c r="JB211" t="s">
        <v>1079</v>
      </c>
      <c r="JC211" t="s">
        <v>12629</v>
      </c>
      <c r="JD211" t="s">
        <v>1080</v>
      </c>
      <c r="JE211" t="s">
        <v>1080</v>
      </c>
      <c r="JF211" t="s">
        <v>1080</v>
      </c>
      <c r="JG211" t="s">
        <v>1080</v>
      </c>
      <c r="JH211" t="s">
        <v>1080</v>
      </c>
      <c r="JI211" t="s">
        <v>1080</v>
      </c>
      <c r="JJ211" t="s">
        <v>1079</v>
      </c>
      <c r="JK211" t="s">
        <v>12630</v>
      </c>
      <c r="JL211" t="s">
        <v>1080</v>
      </c>
      <c r="JM211" t="s">
        <v>1080</v>
      </c>
      <c r="JN211" t="s">
        <v>1080</v>
      </c>
      <c r="JO211" t="s">
        <v>1080</v>
      </c>
      <c r="JP211" t="s">
        <v>1080</v>
      </c>
      <c r="JQ211" t="s">
        <v>1080</v>
      </c>
      <c r="JR211" t="s">
        <v>1079</v>
      </c>
      <c r="JS211" t="s">
        <v>12631</v>
      </c>
      <c r="JT211" t="s">
        <v>1080</v>
      </c>
      <c r="JU211" t="s">
        <v>1080</v>
      </c>
      <c r="JV211" t="s">
        <v>1080</v>
      </c>
      <c r="JW211" t="s">
        <v>1080</v>
      </c>
      <c r="JX211" t="s">
        <v>1080</v>
      </c>
      <c r="JY211" t="s">
        <v>1080</v>
      </c>
      <c r="JZ211" t="s">
        <v>1079</v>
      </c>
      <c r="KA211" t="s">
        <v>12631</v>
      </c>
      <c r="KB211" t="s">
        <v>1080</v>
      </c>
      <c r="KC211" t="s">
        <v>1080</v>
      </c>
      <c r="KD211" t="s">
        <v>1080</v>
      </c>
      <c r="KE211" t="s">
        <v>1079</v>
      </c>
      <c r="KF211" t="s">
        <v>12628</v>
      </c>
      <c r="KG211" t="s">
        <v>1080</v>
      </c>
      <c r="KH211" t="s">
        <v>1080</v>
      </c>
      <c r="KI211" t="s">
        <v>1080</v>
      </c>
      <c r="KJ211" t="s">
        <v>1080</v>
      </c>
      <c r="KK211" t="s">
        <v>1080</v>
      </c>
      <c r="KL211" t="s">
        <v>1080</v>
      </c>
      <c r="KM211" t="s">
        <v>1079</v>
      </c>
      <c r="KN211" t="s">
        <v>12565</v>
      </c>
      <c r="KO211" t="s">
        <v>1080</v>
      </c>
      <c r="KP211" t="s">
        <v>1080</v>
      </c>
      <c r="KQ211" t="s">
        <v>1080</v>
      </c>
      <c r="KR211" t="s">
        <v>1080</v>
      </c>
      <c r="KS211" t="s">
        <v>1080</v>
      </c>
      <c r="KT211" t="s">
        <v>1080</v>
      </c>
      <c r="KU211" t="s">
        <v>1080</v>
      </c>
      <c r="KV211" t="s">
        <v>1080</v>
      </c>
      <c r="KW211" t="s">
        <v>1079</v>
      </c>
      <c r="KX211" t="s">
        <v>12632</v>
      </c>
      <c r="KY211" t="s">
        <v>1080</v>
      </c>
      <c r="KZ211" t="s">
        <v>1080</v>
      </c>
      <c r="LA211" t="s">
        <v>1080</v>
      </c>
      <c r="LB211" t="s">
        <v>1080</v>
      </c>
      <c r="LC211" t="s">
        <v>1080</v>
      </c>
      <c r="LD211" t="s">
        <v>1080</v>
      </c>
      <c r="LE211" t="s">
        <v>1079</v>
      </c>
      <c r="LF211" t="s">
        <v>1078</v>
      </c>
      <c r="LG211" t="s">
        <v>1078</v>
      </c>
      <c r="LH211" t="s">
        <v>1078</v>
      </c>
      <c r="LI211" t="s">
        <v>1078</v>
      </c>
      <c r="LJ211" t="s">
        <v>1078</v>
      </c>
      <c r="LK211" t="s">
        <v>12633</v>
      </c>
      <c r="LL211" t="s">
        <v>12634</v>
      </c>
      <c r="LM211" t="s">
        <v>1080</v>
      </c>
      <c r="LN211" t="s">
        <v>1079</v>
      </c>
      <c r="LO211" t="s">
        <v>12635</v>
      </c>
      <c r="LP211" t="s">
        <v>1079</v>
      </c>
      <c r="LQ211" t="s">
        <v>12635</v>
      </c>
      <c r="LR211" t="s">
        <v>1079</v>
      </c>
      <c r="LS211" t="s">
        <v>12635</v>
      </c>
      <c r="LT211" t="s">
        <v>1079</v>
      </c>
      <c r="LU211" t="s">
        <v>12636</v>
      </c>
      <c r="LV211" t="s">
        <v>1079</v>
      </c>
      <c r="LW211" t="s">
        <v>12636</v>
      </c>
      <c r="LX211" t="s">
        <v>1079</v>
      </c>
      <c r="LY211" t="s">
        <v>12636</v>
      </c>
      <c r="LZ211" t="s">
        <v>1079</v>
      </c>
      <c r="MA211" t="s">
        <v>12636</v>
      </c>
      <c r="MB211" t="s">
        <v>1079</v>
      </c>
      <c r="MC211" t="s">
        <v>12593</v>
      </c>
      <c r="MD211" t="s">
        <v>1079</v>
      </c>
      <c r="ME211" t="s">
        <v>12636</v>
      </c>
      <c r="MF211" t="s">
        <v>1080</v>
      </c>
      <c r="MG211" t="s">
        <v>1079</v>
      </c>
      <c r="MH211" t="s">
        <v>1079</v>
      </c>
      <c r="MI211" t="s">
        <v>1079</v>
      </c>
      <c r="MJ211" t="s">
        <v>1079</v>
      </c>
      <c r="MK211" t="s">
        <v>1079</v>
      </c>
      <c r="ML211" t="s">
        <v>1079</v>
      </c>
      <c r="MM211" t="s">
        <v>1080</v>
      </c>
      <c r="MN211" t="s">
        <v>1079</v>
      </c>
      <c r="MO211" t="s">
        <v>12593</v>
      </c>
      <c r="MP211" t="s">
        <v>1079</v>
      </c>
      <c r="MQ211" t="s">
        <v>12593</v>
      </c>
      <c r="MR211" t="s">
        <v>1079</v>
      </c>
      <c r="MS211" t="s">
        <v>12637</v>
      </c>
      <c r="MT211" t="s">
        <v>1079</v>
      </c>
      <c r="MU211" t="s">
        <v>12638</v>
      </c>
      <c r="MV211" t="s">
        <v>1080</v>
      </c>
      <c r="MW211" t="s">
        <v>1079</v>
      </c>
      <c r="MX211" t="s">
        <v>12639</v>
      </c>
      <c r="MY211" t="s">
        <v>1079</v>
      </c>
      <c r="MZ211" t="s">
        <v>12639</v>
      </c>
      <c r="NA211" t="s">
        <v>1079</v>
      </c>
      <c r="NB211" t="s">
        <v>12640</v>
      </c>
      <c r="NC211" t="s">
        <v>1079</v>
      </c>
      <c r="ND211" t="s">
        <v>12641</v>
      </c>
      <c r="NE211" t="s">
        <v>1080</v>
      </c>
      <c r="NF211" t="s">
        <v>1079</v>
      </c>
      <c r="NG211" t="s">
        <v>12642</v>
      </c>
      <c r="NH211" t="s">
        <v>1079</v>
      </c>
      <c r="NI211" t="s">
        <v>12642</v>
      </c>
      <c r="NJ211" t="s">
        <v>1079</v>
      </c>
      <c r="NK211" t="s">
        <v>12643</v>
      </c>
      <c r="NL211" t="s">
        <v>1079</v>
      </c>
      <c r="NM211" t="s">
        <v>12644</v>
      </c>
      <c r="NN211" t="s">
        <v>1080</v>
      </c>
      <c r="NO211" t="s">
        <v>1079</v>
      </c>
      <c r="NP211" t="s">
        <v>1079</v>
      </c>
      <c r="NQ211" t="s">
        <v>1079</v>
      </c>
      <c r="NR211" t="s">
        <v>1079</v>
      </c>
      <c r="NS211" t="s">
        <v>1079</v>
      </c>
      <c r="NT211" t="s">
        <v>1079</v>
      </c>
      <c r="NU211" t="s">
        <v>1079</v>
      </c>
      <c r="NV211" t="s">
        <v>1080</v>
      </c>
      <c r="NW211" t="s">
        <v>1079</v>
      </c>
      <c r="NX211" t="s">
        <v>1079</v>
      </c>
      <c r="NY211" t="s">
        <v>1079</v>
      </c>
      <c r="NZ211" t="s">
        <v>1079</v>
      </c>
      <c r="OA211" t="s">
        <v>1079</v>
      </c>
      <c r="OB211" t="s">
        <v>1079</v>
      </c>
      <c r="OC211" t="s">
        <v>1079</v>
      </c>
      <c r="OD211" t="s">
        <v>1079</v>
      </c>
      <c r="OE211" t="s">
        <v>1079</v>
      </c>
      <c r="OF211" t="s">
        <v>1079</v>
      </c>
      <c r="OG211" t="s">
        <v>1079</v>
      </c>
      <c r="OH211" t="s">
        <v>1079</v>
      </c>
      <c r="OI211" t="s">
        <v>1079</v>
      </c>
      <c r="OJ211" t="s">
        <v>1079</v>
      </c>
      <c r="OK211" t="s">
        <v>1079</v>
      </c>
      <c r="OL211" t="s">
        <v>1079</v>
      </c>
      <c r="OM211" t="s">
        <v>1079</v>
      </c>
      <c r="ON211" t="s">
        <v>1079</v>
      </c>
      <c r="OO211" t="s">
        <v>1079</v>
      </c>
      <c r="OP211" t="s">
        <v>1079</v>
      </c>
      <c r="OQ211" t="s">
        <v>1079</v>
      </c>
      <c r="OR211" t="s">
        <v>1079</v>
      </c>
      <c r="OS211" t="s">
        <v>1079</v>
      </c>
      <c r="OT211" t="s">
        <v>1079</v>
      </c>
      <c r="OU211" t="s">
        <v>1079</v>
      </c>
      <c r="OV211" t="s">
        <v>1080</v>
      </c>
      <c r="OW211" t="s">
        <v>1080</v>
      </c>
      <c r="OX211" t="s">
        <v>1079</v>
      </c>
      <c r="OY211" t="s">
        <v>1080</v>
      </c>
      <c r="OZ211" t="s">
        <v>1078</v>
      </c>
      <c r="PA211" t="s">
        <v>1078</v>
      </c>
      <c r="PB211" t="s">
        <v>1078</v>
      </c>
      <c r="PC211" t="s">
        <v>1078</v>
      </c>
      <c r="PD211" t="s">
        <v>1078</v>
      </c>
      <c r="PE211" t="s">
        <v>1078</v>
      </c>
      <c r="PF211" t="s">
        <v>1078</v>
      </c>
      <c r="PG211" t="s">
        <v>1078</v>
      </c>
      <c r="PH211" t="s">
        <v>1078</v>
      </c>
      <c r="PI211" t="s">
        <v>1078</v>
      </c>
      <c r="PJ211" t="s">
        <v>1078</v>
      </c>
      <c r="PK211" t="s">
        <v>1078</v>
      </c>
      <c r="PL211" t="s">
        <v>1078</v>
      </c>
      <c r="PM211" t="s">
        <v>1078</v>
      </c>
      <c r="PN211" t="s">
        <v>1078</v>
      </c>
      <c r="PO211" t="s">
        <v>1078</v>
      </c>
      <c r="PP211" t="s">
        <v>1078</v>
      </c>
      <c r="PQ211" t="s">
        <v>1079</v>
      </c>
      <c r="PR211" t="s">
        <v>12645</v>
      </c>
      <c r="PS211" t="s">
        <v>1079</v>
      </c>
      <c r="PT211" t="s">
        <v>12646</v>
      </c>
      <c r="PU211" t="s">
        <v>1080</v>
      </c>
      <c r="PV211" t="s">
        <v>1080</v>
      </c>
      <c r="PW211" t="s">
        <v>1080</v>
      </c>
      <c r="PX211" t="s">
        <v>1079</v>
      </c>
      <c r="PY211" t="s">
        <v>12647</v>
      </c>
      <c r="PZ211" t="s">
        <v>1080</v>
      </c>
      <c r="QA211" t="s">
        <v>1080</v>
      </c>
      <c r="QB211" t="s">
        <v>1080</v>
      </c>
      <c r="QC211" t="s">
        <v>1079</v>
      </c>
      <c r="QD211" t="s">
        <v>12648</v>
      </c>
      <c r="QE211" t="s">
        <v>1079</v>
      </c>
      <c r="QF211" t="s">
        <v>12649</v>
      </c>
      <c r="QG211" t="s">
        <v>1079</v>
      </c>
      <c r="QH211" t="s">
        <v>12593</v>
      </c>
      <c r="QI211" t="s">
        <v>1080</v>
      </c>
      <c r="QJ211" t="s">
        <v>1080</v>
      </c>
      <c r="QK211" t="s">
        <v>1080</v>
      </c>
      <c r="QL211" t="s">
        <v>1080</v>
      </c>
      <c r="QM211" t="s">
        <v>1080</v>
      </c>
      <c r="QN211" t="s">
        <v>1080</v>
      </c>
      <c r="QO211" t="s">
        <v>1080</v>
      </c>
      <c r="QP211" t="s">
        <v>1079</v>
      </c>
      <c r="QQ211" t="s">
        <v>12649</v>
      </c>
      <c r="QR211" t="s">
        <v>1080</v>
      </c>
      <c r="QS211" t="s">
        <v>1080</v>
      </c>
      <c r="QT211" t="s">
        <v>1080</v>
      </c>
      <c r="QU211" t="s">
        <v>1080</v>
      </c>
      <c r="QV211" t="s">
        <v>1080</v>
      </c>
      <c r="QW211" t="s">
        <v>1080</v>
      </c>
      <c r="QX211" t="s">
        <v>1080</v>
      </c>
      <c r="QY211" t="s">
        <v>1080</v>
      </c>
      <c r="QZ211" t="s">
        <v>1080</v>
      </c>
      <c r="RA211" t="s">
        <v>1080</v>
      </c>
      <c r="RB211" t="s">
        <v>1079</v>
      </c>
      <c r="RC211" t="s">
        <v>12609</v>
      </c>
      <c r="RD211" t="s">
        <v>1080</v>
      </c>
      <c r="RE211" t="s">
        <v>710</v>
      </c>
      <c r="RF211" t="s">
        <v>710</v>
      </c>
      <c r="RG211" t="s">
        <v>710</v>
      </c>
      <c r="RH211" t="s">
        <v>710</v>
      </c>
      <c r="RI211" t="s">
        <v>710</v>
      </c>
      <c r="RJ211" t="s">
        <v>710</v>
      </c>
      <c r="RK211" t="s">
        <v>710</v>
      </c>
      <c r="RL211" t="s">
        <v>710</v>
      </c>
      <c r="RM211" t="s">
        <v>710</v>
      </c>
      <c r="RN211" t="s">
        <v>710</v>
      </c>
      <c r="RO211" t="s">
        <v>710</v>
      </c>
      <c r="RP211" t="s">
        <v>710</v>
      </c>
      <c r="RQ211" t="s">
        <v>710</v>
      </c>
      <c r="RR211" t="s">
        <v>710</v>
      </c>
      <c r="RS211" t="s">
        <v>710</v>
      </c>
      <c r="RT211" t="s">
        <v>710</v>
      </c>
      <c r="RU211" t="s">
        <v>710</v>
      </c>
      <c r="RV211" t="s">
        <v>710</v>
      </c>
      <c r="RW211" t="s">
        <v>710</v>
      </c>
      <c r="RX211" t="s">
        <v>710</v>
      </c>
      <c r="RY211" t="s">
        <v>710</v>
      </c>
      <c r="RZ211" t="s">
        <v>710</v>
      </c>
      <c r="SA211" t="s">
        <v>710</v>
      </c>
      <c r="SB211" t="s">
        <v>710</v>
      </c>
      <c r="SC211" t="s">
        <v>710</v>
      </c>
      <c r="SD211" t="s">
        <v>710</v>
      </c>
      <c r="SE211" t="s">
        <v>1079</v>
      </c>
      <c r="SF211" t="s">
        <v>1079</v>
      </c>
      <c r="SG211" t="s">
        <v>1079</v>
      </c>
      <c r="SH211" t="s">
        <v>1079</v>
      </c>
      <c r="SI211" t="s">
        <v>1079</v>
      </c>
      <c r="SJ211" t="s">
        <v>1079</v>
      </c>
      <c r="SK211" t="s">
        <v>1080</v>
      </c>
      <c r="SL211" t="s">
        <v>710</v>
      </c>
      <c r="SM211" t="s">
        <v>710</v>
      </c>
      <c r="SN211" t="s">
        <v>710</v>
      </c>
      <c r="SO211" t="s">
        <v>710</v>
      </c>
      <c r="SP211" t="s">
        <v>710</v>
      </c>
      <c r="SQ211" t="s">
        <v>1080</v>
      </c>
      <c r="SR211" t="s">
        <v>1080</v>
      </c>
      <c r="SS211" t="s">
        <v>1080</v>
      </c>
      <c r="ST211" t="s">
        <v>1081</v>
      </c>
      <c r="SU211" t="s">
        <v>1081</v>
      </c>
      <c r="SV211" t="s">
        <v>1081</v>
      </c>
      <c r="SW211" t="s">
        <v>1081</v>
      </c>
      <c r="SX211" t="s">
        <v>1081</v>
      </c>
      <c r="SY211" t="s">
        <v>1081</v>
      </c>
      <c r="SZ211" t="s">
        <v>1081</v>
      </c>
      <c r="TA211" t="s">
        <v>1078</v>
      </c>
      <c r="TB211" t="s">
        <v>1078</v>
      </c>
      <c r="TC211" t="s">
        <v>1078</v>
      </c>
      <c r="TD211" t="s">
        <v>1078</v>
      </c>
      <c r="TE211" t="s">
        <v>1078</v>
      </c>
      <c r="TF211" t="s">
        <v>1078</v>
      </c>
      <c r="TG211" t="s">
        <v>1078</v>
      </c>
      <c r="TH211" t="s">
        <v>1078</v>
      </c>
      <c r="TI211" t="s">
        <v>1078</v>
      </c>
      <c r="TJ211" t="s">
        <v>1078</v>
      </c>
      <c r="TK211" t="s">
        <v>1078</v>
      </c>
      <c r="TL211" t="s">
        <v>1078</v>
      </c>
      <c r="TM211" t="s">
        <v>1078</v>
      </c>
      <c r="TN211" t="s">
        <v>1078</v>
      </c>
      <c r="TO211" t="s">
        <v>1078</v>
      </c>
      <c r="TP211" t="s">
        <v>1078</v>
      </c>
      <c r="TQ211" t="s">
        <v>1078</v>
      </c>
      <c r="TR211" t="s">
        <v>1078</v>
      </c>
      <c r="TS211" t="s">
        <v>1078</v>
      </c>
      <c r="TT211" t="s">
        <v>1078</v>
      </c>
      <c r="TU211" t="s">
        <v>1078</v>
      </c>
      <c r="TV211" t="s">
        <v>1078</v>
      </c>
      <c r="TW211" t="s">
        <v>1078</v>
      </c>
      <c r="TX211" t="s">
        <v>1078</v>
      </c>
      <c r="TY211" t="s">
        <v>1078</v>
      </c>
      <c r="TZ211" t="s">
        <v>1078</v>
      </c>
      <c r="UA211" t="s">
        <v>1078</v>
      </c>
      <c r="UB211" t="s">
        <v>1078</v>
      </c>
      <c r="UC211" t="s">
        <v>1078</v>
      </c>
      <c r="UD211" t="s">
        <v>1078</v>
      </c>
      <c r="UE211" t="s">
        <v>1078</v>
      </c>
      <c r="UF211" t="s">
        <v>1078</v>
      </c>
      <c r="UG211" t="s">
        <v>1078</v>
      </c>
      <c r="UH211" t="s">
        <v>1078</v>
      </c>
      <c r="UI211" t="s">
        <v>1078</v>
      </c>
      <c r="UJ211" t="s">
        <v>1078</v>
      </c>
      <c r="UK211" t="s">
        <v>1078</v>
      </c>
      <c r="UL211" t="s">
        <v>1078</v>
      </c>
      <c r="UM211" t="s">
        <v>1078</v>
      </c>
      <c r="UN211" t="s">
        <v>1078</v>
      </c>
      <c r="UO211" t="s">
        <v>1078</v>
      </c>
      <c r="UP211" t="s">
        <v>1078</v>
      </c>
      <c r="UQ211" t="s">
        <v>1078</v>
      </c>
      <c r="UR211" t="s">
        <v>1078</v>
      </c>
      <c r="US211" t="s">
        <v>1078</v>
      </c>
      <c r="UT211" t="s">
        <v>1078</v>
      </c>
      <c r="UU211" t="s">
        <v>1078</v>
      </c>
      <c r="UV211" t="s">
        <v>1078</v>
      </c>
      <c r="UW211" t="s">
        <v>1080</v>
      </c>
      <c r="UX211" t="s">
        <v>1080</v>
      </c>
      <c r="UY211" t="s">
        <v>1079</v>
      </c>
      <c r="UZ211" t="s">
        <v>12650</v>
      </c>
      <c r="VA211" t="s">
        <v>1080</v>
      </c>
      <c r="VB211" t="s">
        <v>1080</v>
      </c>
      <c r="VC211" t="s">
        <v>12651</v>
      </c>
      <c r="VD211" t="s">
        <v>1080</v>
      </c>
      <c r="VE211" t="s">
        <v>1080</v>
      </c>
      <c r="VF211" t="s">
        <v>1078</v>
      </c>
      <c r="VG211" t="s">
        <v>1078</v>
      </c>
      <c r="VH211" t="s">
        <v>1078</v>
      </c>
      <c r="VI211" t="s">
        <v>1078</v>
      </c>
      <c r="VJ211" t="s">
        <v>12576</v>
      </c>
      <c r="VK211" t="s">
        <v>12561</v>
      </c>
      <c r="VL211" t="s">
        <v>12652</v>
      </c>
      <c r="VM211" t="s">
        <v>1079</v>
      </c>
      <c r="VN211" t="s">
        <v>1080</v>
      </c>
      <c r="VO211" t="s">
        <v>1079</v>
      </c>
      <c r="VP211" t="s">
        <v>1079</v>
      </c>
      <c r="VQ211" t="s">
        <v>1079</v>
      </c>
      <c r="VR211" t="s">
        <v>1079</v>
      </c>
      <c r="VS211" t="s">
        <v>1079</v>
      </c>
      <c r="VT211" t="s">
        <v>1079</v>
      </c>
      <c r="VU211" t="s">
        <v>1079</v>
      </c>
      <c r="VV211" t="s">
        <v>1079</v>
      </c>
      <c r="VW211" t="s">
        <v>1079</v>
      </c>
      <c r="VX211" t="s">
        <v>1079</v>
      </c>
      <c r="VY211" t="s">
        <v>1079</v>
      </c>
      <c r="VZ211" t="s">
        <v>1079</v>
      </c>
      <c r="WA211" t="s">
        <v>1079</v>
      </c>
      <c r="WB211" t="s">
        <v>1079</v>
      </c>
      <c r="WC211" t="s">
        <v>1079</v>
      </c>
      <c r="WD211" t="s">
        <v>1079</v>
      </c>
      <c r="WE211" t="s">
        <v>1079</v>
      </c>
      <c r="WF211" t="s">
        <v>1079</v>
      </c>
      <c r="WG211" t="s">
        <v>1079</v>
      </c>
      <c r="WH211" t="s">
        <v>1079</v>
      </c>
      <c r="WI211" t="s">
        <v>1079</v>
      </c>
      <c r="WJ211" t="s">
        <v>1079</v>
      </c>
      <c r="WK211" t="s">
        <v>1079</v>
      </c>
      <c r="WL211" t="s">
        <v>1079</v>
      </c>
      <c r="WM211" t="s">
        <v>1079</v>
      </c>
      <c r="WN211" t="s">
        <v>1079</v>
      </c>
      <c r="WO211" t="s">
        <v>1079</v>
      </c>
      <c r="WP211" t="s">
        <v>1079</v>
      </c>
      <c r="WQ211" t="s">
        <v>1079</v>
      </c>
      <c r="WR211" t="s">
        <v>1079</v>
      </c>
      <c r="WS211" t="s">
        <v>1079</v>
      </c>
      <c r="WT211" t="s">
        <v>1079</v>
      </c>
      <c r="WU211" t="s">
        <v>1079</v>
      </c>
      <c r="WV211" t="s">
        <v>1079</v>
      </c>
      <c r="WW211" t="s">
        <v>1079</v>
      </c>
      <c r="WX211" t="s">
        <v>1079</v>
      </c>
      <c r="WY211" t="s">
        <v>1080</v>
      </c>
      <c r="WZ211" t="s">
        <v>1079</v>
      </c>
      <c r="XA211" t="s">
        <v>1079</v>
      </c>
      <c r="XB211" t="s">
        <v>1079</v>
      </c>
      <c r="XC211" t="s">
        <v>1080</v>
      </c>
    </row>
    <row r="212" spans="1:627" x14ac:dyDescent="0.3">
      <c r="A212" t="s">
        <v>12653</v>
      </c>
      <c r="B212" t="s">
        <v>1074</v>
      </c>
      <c r="C212" t="s">
        <v>2611</v>
      </c>
      <c r="D212" t="s">
        <v>1378</v>
      </c>
      <c r="E212" t="s">
        <v>1088</v>
      </c>
      <c r="F212" t="s">
        <v>1089</v>
      </c>
      <c r="G212">
        <v>8062</v>
      </c>
      <c r="H212" t="s">
        <v>1079</v>
      </c>
      <c r="I212" t="s">
        <v>12654</v>
      </c>
      <c r="J212" t="s">
        <v>1079</v>
      </c>
      <c r="K212" t="s">
        <v>12655</v>
      </c>
      <c r="L212" t="s">
        <v>1080</v>
      </c>
      <c r="M212" t="s">
        <v>1080</v>
      </c>
      <c r="N212" t="s">
        <v>1079</v>
      </c>
      <c r="O212" t="s">
        <v>12656</v>
      </c>
      <c r="P212" t="s">
        <v>1080</v>
      </c>
      <c r="Q212" t="s">
        <v>1079</v>
      </c>
      <c r="R212" t="s">
        <v>12657</v>
      </c>
      <c r="S212" t="s">
        <v>1079</v>
      </c>
      <c r="T212" t="s">
        <v>12657</v>
      </c>
      <c r="U212" t="s">
        <v>1079</v>
      </c>
      <c r="V212" t="s">
        <v>12658</v>
      </c>
      <c r="W212" t="s">
        <v>1079</v>
      </c>
      <c r="X212" t="s">
        <v>12659</v>
      </c>
      <c r="Y212" t="s">
        <v>1080</v>
      </c>
      <c r="Z212" t="s">
        <v>1079</v>
      </c>
      <c r="AA212" t="s">
        <v>12660</v>
      </c>
      <c r="AB212" t="s">
        <v>1079</v>
      </c>
      <c r="AC212" t="s">
        <v>12660</v>
      </c>
      <c r="AD212" t="s">
        <v>1079</v>
      </c>
      <c r="AE212" t="s">
        <v>12660</v>
      </c>
      <c r="AF212" t="s">
        <v>1079</v>
      </c>
      <c r="AG212" t="s">
        <v>12660</v>
      </c>
      <c r="AH212" t="s">
        <v>1079</v>
      </c>
      <c r="AI212" t="s">
        <v>12661</v>
      </c>
      <c r="AJ212" t="s">
        <v>1080</v>
      </c>
      <c r="AK212" t="s">
        <v>1203</v>
      </c>
      <c r="AL212" t="s">
        <v>1190</v>
      </c>
      <c r="AM212" t="s">
        <v>1080</v>
      </c>
      <c r="AN212" t="s">
        <v>1080</v>
      </c>
      <c r="AO212" t="s">
        <v>1079</v>
      </c>
      <c r="AP212" t="s">
        <v>12662</v>
      </c>
      <c r="AQ212" t="s">
        <v>1080</v>
      </c>
      <c r="AR212" t="s">
        <v>1080</v>
      </c>
      <c r="AS212" t="s">
        <v>1079</v>
      </c>
      <c r="AT212" t="s">
        <v>12662</v>
      </c>
      <c r="AU212" t="s">
        <v>1080</v>
      </c>
      <c r="AV212" t="s">
        <v>1080</v>
      </c>
      <c r="AW212" t="s">
        <v>1079</v>
      </c>
      <c r="AX212" t="s">
        <v>12662</v>
      </c>
      <c r="AY212" t="s">
        <v>1079</v>
      </c>
      <c r="AZ212" t="s">
        <v>12662</v>
      </c>
      <c r="BA212" t="s">
        <v>1080</v>
      </c>
      <c r="BB212" t="s">
        <v>1079</v>
      </c>
      <c r="BC212" t="s">
        <v>12663</v>
      </c>
      <c r="BD212" t="s">
        <v>1080</v>
      </c>
      <c r="BE212" t="s">
        <v>1080</v>
      </c>
      <c r="BF212" t="s">
        <v>1080</v>
      </c>
      <c r="BG212" t="s">
        <v>1080</v>
      </c>
      <c r="BH212" t="s">
        <v>1080</v>
      </c>
      <c r="BI212" t="s">
        <v>1079</v>
      </c>
      <c r="BJ212" t="s">
        <v>12664</v>
      </c>
      <c r="BK212" t="s">
        <v>1080</v>
      </c>
      <c r="BL212" t="s">
        <v>1080</v>
      </c>
      <c r="BM212" t="s">
        <v>1079</v>
      </c>
      <c r="BN212" t="s">
        <v>12664</v>
      </c>
      <c r="BO212" t="s">
        <v>1080</v>
      </c>
      <c r="BP212" t="s">
        <v>1080</v>
      </c>
      <c r="BQ212" t="s">
        <v>1080</v>
      </c>
      <c r="BR212" t="s">
        <v>1079</v>
      </c>
      <c r="BS212" t="s">
        <v>12665</v>
      </c>
      <c r="BT212" t="s">
        <v>1080</v>
      </c>
      <c r="BU212" t="s">
        <v>1080</v>
      </c>
      <c r="BV212" t="s">
        <v>1080</v>
      </c>
      <c r="BW212" t="s">
        <v>1080</v>
      </c>
      <c r="BX212" t="s">
        <v>1080</v>
      </c>
      <c r="BY212" t="s">
        <v>1080</v>
      </c>
      <c r="BZ212" t="s">
        <v>1080</v>
      </c>
      <c r="CA212" t="s">
        <v>1080</v>
      </c>
      <c r="CB212" t="s">
        <v>1080</v>
      </c>
      <c r="CC212" t="s">
        <v>1080</v>
      </c>
      <c r="CD212" t="s">
        <v>1080</v>
      </c>
      <c r="CE212" t="s">
        <v>1080</v>
      </c>
      <c r="CF212" t="s">
        <v>1080</v>
      </c>
      <c r="CG212" t="s">
        <v>1080</v>
      </c>
      <c r="CH212" t="s">
        <v>1080</v>
      </c>
      <c r="CI212" t="s">
        <v>1080</v>
      </c>
      <c r="CJ212" t="s">
        <v>1080</v>
      </c>
      <c r="CK212" t="s">
        <v>1080</v>
      </c>
      <c r="CL212" t="s">
        <v>1079</v>
      </c>
      <c r="CM212" t="s">
        <v>12666</v>
      </c>
      <c r="CN212" t="s">
        <v>1080</v>
      </c>
      <c r="CO212" t="s">
        <v>1080</v>
      </c>
      <c r="CP212" t="s">
        <v>1080</v>
      </c>
      <c r="CQ212" t="s">
        <v>1080</v>
      </c>
      <c r="CR212" t="s">
        <v>1080</v>
      </c>
      <c r="CS212" t="s">
        <v>1079</v>
      </c>
      <c r="CT212" t="s">
        <v>12667</v>
      </c>
      <c r="CU212" t="s">
        <v>1080</v>
      </c>
      <c r="CV212" t="s">
        <v>1080</v>
      </c>
      <c r="CW212" t="s">
        <v>1079</v>
      </c>
      <c r="CX212" t="s">
        <v>12667</v>
      </c>
      <c r="CY212" t="s">
        <v>1079</v>
      </c>
      <c r="CZ212" t="s">
        <v>12667</v>
      </c>
      <c r="DA212" t="s">
        <v>1080</v>
      </c>
      <c r="DB212" t="s">
        <v>1080</v>
      </c>
      <c r="DC212" t="s">
        <v>1080</v>
      </c>
      <c r="DD212" t="s">
        <v>1080</v>
      </c>
      <c r="DE212" t="s">
        <v>1080</v>
      </c>
      <c r="DF212" t="s">
        <v>1080</v>
      </c>
      <c r="DG212" t="s">
        <v>1080</v>
      </c>
      <c r="DH212" t="s">
        <v>1079</v>
      </c>
      <c r="DI212" t="s">
        <v>12668</v>
      </c>
      <c r="DJ212" t="s">
        <v>1080</v>
      </c>
      <c r="DK212" t="s">
        <v>1080</v>
      </c>
      <c r="DL212" t="s">
        <v>1080</v>
      </c>
      <c r="DM212" t="s">
        <v>1080</v>
      </c>
      <c r="DN212" t="s">
        <v>1080</v>
      </c>
      <c r="DO212" t="s">
        <v>1080</v>
      </c>
      <c r="DP212" t="s">
        <v>1080</v>
      </c>
      <c r="DQ212" t="s">
        <v>1080</v>
      </c>
      <c r="DR212" t="s">
        <v>1079</v>
      </c>
      <c r="DS212" t="s">
        <v>12669</v>
      </c>
      <c r="DT212" t="s">
        <v>1080</v>
      </c>
      <c r="DU212" t="s">
        <v>1079</v>
      </c>
      <c r="DV212" t="s">
        <v>12670</v>
      </c>
      <c r="DW212" t="s">
        <v>1079</v>
      </c>
      <c r="DX212" t="s">
        <v>12670</v>
      </c>
      <c r="DY212" t="s">
        <v>1080</v>
      </c>
      <c r="DZ212" t="s">
        <v>1080</v>
      </c>
      <c r="EA212" t="s">
        <v>1080</v>
      </c>
      <c r="EB212" t="s">
        <v>1079</v>
      </c>
      <c r="EC212" t="s">
        <v>12671</v>
      </c>
      <c r="ED212" t="s">
        <v>1079</v>
      </c>
      <c r="EE212" t="s">
        <v>12671</v>
      </c>
      <c r="EF212" t="s">
        <v>1079</v>
      </c>
      <c r="EG212" t="s">
        <v>12671</v>
      </c>
      <c r="EH212" t="s">
        <v>1080</v>
      </c>
      <c r="EI212" t="s">
        <v>1080</v>
      </c>
      <c r="EJ212" t="s">
        <v>1080</v>
      </c>
      <c r="EK212" t="s">
        <v>1079</v>
      </c>
      <c r="EL212" t="s">
        <v>12672</v>
      </c>
      <c r="EM212" t="s">
        <v>1080</v>
      </c>
      <c r="EN212" t="s">
        <v>1080</v>
      </c>
      <c r="EO212" t="s">
        <v>1079</v>
      </c>
      <c r="EP212" t="s">
        <v>12672</v>
      </c>
      <c r="EQ212" t="s">
        <v>1080</v>
      </c>
      <c r="ER212" t="s">
        <v>1080</v>
      </c>
      <c r="ES212" t="s">
        <v>1080</v>
      </c>
      <c r="ET212" t="s">
        <v>1080</v>
      </c>
      <c r="EU212" t="s">
        <v>1080</v>
      </c>
      <c r="EV212" t="s">
        <v>1078</v>
      </c>
      <c r="EW212" t="s">
        <v>1078</v>
      </c>
      <c r="EX212" t="s">
        <v>1078</v>
      </c>
      <c r="EY212" t="s">
        <v>1078</v>
      </c>
      <c r="EZ212" t="s">
        <v>1078</v>
      </c>
      <c r="FA212" t="s">
        <v>1078</v>
      </c>
      <c r="FB212" t="s">
        <v>1078</v>
      </c>
      <c r="FC212" t="s">
        <v>1078</v>
      </c>
      <c r="FD212" t="s">
        <v>1078</v>
      </c>
      <c r="FE212" t="s">
        <v>1079</v>
      </c>
      <c r="FF212" t="s">
        <v>12673</v>
      </c>
      <c r="FG212" t="s">
        <v>1079</v>
      </c>
      <c r="FH212" t="s">
        <v>12674</v>
      </c>
      <c r="FI212" t="s">
        <v>1079</v>
      </c>
      <c r="FJ212" t="s">
        <v>12675</v>
      </c>
      <c r="FK212" t="s">
        <v>1079</v>
      </c>
      <c r="FL212" t="s">
        <v>12673</v>
      </c>
      <c r="FM212" t="s">
        <v>1079</v>
      </c>
      <c r="FN212" t="s">
        <v>12673</v>
      </c>
      <c r="FO212" t="s">
        <v>1080</v>
      </c>
      <c r="FP212" t="s">
        <v>1080</v>
      </c>
      <c r="FQ212" t="s">
        <v>1080</v>
      </c>
      <c r="FR212" t="s">
        <v>1080</v>
      </c>
      <c r="FS212" t="s">
        <v>1080</v>
      </c>
      <c r="FT212" t="s">
        <v>1079</v>
      </c>
      <c r="FU212" t="s">
        <v>12676</v>
      </c>
      <c r="FV212" t="s">
        <v>1080</v>
      </c>
      <c r="FW212" t="s">
        <v>1079</v>
      </c>
      <c r="FX212" t="s">
        <v>12677</v>
      </c>
      <c r="FY212" t="s">
        <v>1079</v>
      </c>
      <c r="FZ212" t="s">
        <v>12677</v>
      </c>
      <c r="GA212" t="s">
        <v>1079</v>
      </c>
      <c r="GB212" t="s">
        <v>12677</v>
      </c>
      <c r="GC212" t="s">
        <v>1079</v>
      </c>
      <c r="GD212" t="s">
        <v>12677</v>
      </c>
      <c r="GE212" t="s">
        <v>1080</v>
      </c>
      <c r="GF212" t="s">
        <v>1080</v>
      </c>
      <c r="GG212" t="s">
        <v>1080</v>
      </c>
      <c r="GH212" t="s">
        <v>1080</v>
      </c>
      <c r="GI212" t="s">
        <v>1079</v>
      </c>
      <c r="GJ212" t="s">
        <v>12677</v>
      </c>
      <c r="GK212" t="s">
        <v>1080</v>
      </c>
      <c r="GL212" t="s">
        <v>1080</v>
      </c>
      <c r="GM212" t="s">
        <v>1079</v>
      </c>
      <c r="GN212" t="s">
        <v>12678</v>
      </c>
      <c r="GO212" t="s">
        <v>1080</v>
      </c>
      <c r="GP212" t="s">
        <v>1079</v>
      </c>
      <c r="GQ212" t="s">
        <v>12679</v>
      </c>
      <c r="GR212" t="s">
        <v>1080</v>
      </c>
      <c r="GS212" t="s">
        <v>1080</v>
      </c>
      <c r="GT212" t="s">
        <v>1080</v>
      </c>
      <c r="GU212" t="s">
        <v>12680</v>
      </c>
      <c r="GV212" t="s">
        <v>12680</v>
      </c>
      <c r="GW212" t="s">
        <v>1080</v>
      </c>
      <c r="GX212" t="s">
        <v>1080</v>
      </c>
      <c r="GY212" t="s">
        <v>1079</v>
      </c>
      <c r="GZ212" t="s">
        <v>12681</v>
      </c>
      <c r="HA212" t="s">
        <v>1079</v>
      </c>
      <c r="HB212" t="s">
        <v>12681</v>
      </c>
      <c r="HC212" t="s">
        <v>1079</v>
      </c>
      <c r="HD212" t="s">
        <v>12682</v>
      </c>
      <c r="HE212" t="s">
        <v>1080</v>
      </c>
      <c r="HF212" t="s">
        <v>1080</v>
      </c>
      <c r="HG212" t="s">
        <v>1080</v>
      </c>
      <c r="HH212" t="s">
        <v>1080</v>
      </c>
      <c r="HI212" t="s">
        <v>1080</v>
      </c>
      <c r="HJ212" t="s">
        <v>1079</v>
      </c>
      <c r="HK212" t="s">
        <v>12683</v>
      </c>
      <c r="HL212" t="s">
        <v>1080</v>
      </c>
      <c r="HM212" t="s">
        <v>1080</v>
      </c>
      <c r="HN212" t="s">
        <v>1080</v>
      </c>
      <c r="HO212" t="s">
        <v>1079</v>
      </c>
      <c r="HP212" t="s">
        <v>1079</v>
      </c>
      <c r="HQ212" t="s">
        <v>1080</v>
      </c>
      <c r="HR212" t="s">
        <v>1080</v>
      </c>
      <c r="HS212" t="s">
        <v>1080</v>
      </c>
      <c r="HT212" t="s">
        <v>1080</v>
      </c>
      <c r="HU212" t="s">
        <v>1080</v>
      </c>
      <c r="HV212" t="s">
        <v>1080</v>
      </c>
      <c r="HW212" t="s">
        <v>1080</v>
      </c>
      <c r="HX212" t="s">
        <v>1080</v>
      </c>
      <c r="HY212" t="s">
        <v>1080</v>
      </c>
      <c r="HZ212" t="s">
        <v>1079</v>
      </c>
      <c r="IA212" t="s">
        <v>12684</v>
      </c>
      <c r="IB212" t="s">
        <v>1079</v>
      </c>
      <c r="IC212" t="s">
        <v>12684</v>
      </c>
      <c r="ID212" t="s">
        <v>1079</v>
      </c>
      <c r="IE212" t="s">
        <v>12685</v>
      </c>
      <c r="IF212" t="s">
        <v>1080</v>
      </c>
      <c r="IG212" t="s">
        <v>1079</v>
      </c>
      <c r="IH212" t="s">
        <v>1080</v>
      </c>
      <c r="II212" t="s">
        <v>1079</v>
      </c>
      <c r="IJ212" t="s">
        <v>1080</v>
      </c>
      <c r="IK212" t="s">
        <v>1080</v>
      </c>
      <c r="IL212" t="s">
        <v>1079</v>
      </c>
      <c r="IM212" t="s">
        <v>12686</v>
      </c>
      <c r="IN212" t="s">
        <v>1080</v>
      </c>
      <c r="IO212" t="s">
        <v>1079</v>
      </c>
      <c r="IP212" t="s">
        <v>12686</v>
      </c>
      <c r="IQ212" t="s">
        <v>1080</v>
      </c>
      <c r="IR212" t="s">
        <v>1080</v>
      </c>
      <c r="IS212" t="s">
        <v>1080</v>
      </c>
      <c r="IT212" t="s">
        <v>1079</v>
      </c>
      <c r="IU212" t="s">
        <v>12687</v>
      </c>
      <c r="IV212" t="s">
        <v>1080</v>
      </c>
      <c r="IW212" t="s">
        <v>1080</v>
      </c>
      <c r="IX212" t="s">
        <v>1080</v>
      </c>
      <c r="IY212" t="s">
        <v>1080</v>
      </c>
      <c r="IZ212" t="s">
        <v>1080</v>
      </c>
      <c r="JA212" t="s">
        <v>1080</v>
      </c>
      <c r="JB212" t="s">
        <v>1079</v>
      </c>
      <c r="JC212" t="s">
        <v>12688</v>
      </c>
      <c r="JD212" t="s">
        <v>1080</v>
      </c>
      <c r="JE212" t="s">
        <v>1080</v>
      </c>
      <c r="JF212" t="s">
        <v>1080</v>
      </c>
      <c r="JG212" t="s">
        <v>1080</v>
      </c>
      <c r="JH212" t="s">
        <v>1080</v>
      </c>
      <c r="JI212" t="s">
        <v>1080</v>
      </c>
      <c r="JJ212" t="s">
        <v>1079</v>
      </c>
      <c r="JK212" t="s">
        <v>12689</v>
      </c>
      <c r="JL212" t="s">
        <v>1080</v>
      </c>
      <c r="JM212" t="s">
        <v>1080</v>
      </c>
      <c r="JN212" t="s">
        <v>1080</v>
      </c>
      <c r="JO212" t="s">
        <v>1080</v>
      </c>
      <c r="JP212" t="s">
        <v>1080</v>
      </c>
      <c r="JQ212" t="s">
        <v>1080</v>
      </c>
      <c r="JR212" t="s">
        <v>1079</v>
      </c>
      <c r="JS212" t="s">
        <v>12690</v>
      </c>
      <c r="JT212" t="s">
        <v>1080</v>
      </c>
      <c r="JU212" t="s">
        <v>1080</v>
      </c>
      <c r="JV212" t="s">
        <v>1080</v>
      </c>
      <c r="JW212" t="s">
        <v>1080</v>
      </c>
      <c r="JX212" t="s">
        <v>1080</v>
      </c>
      <c r="JY212" t="s">
        <v>1080</v>
      </c>
      <c r="JZ212" t="s">
        <v>1079</v>
      </c>
      <c r="KA212" t="s">
        <v>12691</v>
      </c>
      <c r="KB212" t="s">
        <v>1080</v>
      </c>
      <c r="KC212" t="s">
        <v>1080</v>
      </c>
      <c r="KD212" t="s">
        <v>1080</v>
      </c>
      <c r="KE212" t="s">
        <v>1079</v>
      </c>
      <c r="KF212" t="s">
        <v>12692</v>
      </c>
      <c r="KG212" t="s">
        <v>1080</v>
      </c>
      <c r="KH212" t="s">
        <v>1080</v>
      </c>
      <c r="KI212" t="s">
        <v>1080</v>
      </c>
      <c r="KJ212" t="s">
        <v>1080</v>
      </c>
      <c r="KK212" t="s">
        <v>1080</v>
      </c>
      <c r="KL212" t="s">
        <v>1080</v>
      </c>
      <c r="KM212" t="s">
        <v>1079</v>
      </c>
      <c r="KN212" t="s">
        <v>12693</v>
      </c>
      <c r="KO212" t="s">
        <v>1080</v>
      </c>
      <c r="KP212" t="s">
        <v>1080</v>
      </c>
      <c r="KQ212" t="s">
        <v>1080</v>
      </c>
      <c r="KR212" t="s">
        <v>1080</v>
      </c>
      <c r="KS212" t="s">
        <v>1080</v>
      </c>
      <c r="KT212" t="s">
        <v>1080</v>
      </c>
      <c r="KU212" t="s">
        <v>1080</v>
      </c>
      <c r="KV212" t="s">
        <v>1080</v>
      </c>
      <c r="KW212" t="s">
        <v>1080</v>
      </c>
      <c r="KX212" t="s">
        <v>1080</v>
      </c>
      <c r="KY212" t="s">
        <v>1079</v>
      </c>
      <c r="KZ212" t="s">
        <v>12694</v>
      </c>
      <c r="LA212" t="s">
        <v>1080</v>
      </c>
      <c r="LB212" t="s">
        <v>1080</v>
      </c>
      <c r="LC212" t="s">
        <v>1079</v>
      </c>
      <c r="LD212" t="s">
        <v>12695</v>
      </c>
      <c r="LE212" t="s">
        <v>1080</v>
      </c>
      <c r="LF212" t="s">
        <v>12696</v>
      </c>
      <c r="LG212" t="s">
        <v>1080</v>
      </c>
      <c r="LH212" t="s">
        <v>12696</v>
      </c>
      <c r="LI212" t="s">
        <v>1080</v>
      </c>
      <c r="LJ212" t="s">
        <v>1080</v>
      </c>
      <c r="LK212" t="s">
        <v>12697</v>
      </c>
      <c r="LL212" t="s">
        <v>1080</v>
      </c>
      <c r="LM212" t="s">
        <v>1080</v>
      </c>
      <c r="LN212" t="s">
        <v>1079</v>
      </c>
      <c r="LO212" t="s">
        <v>12698</v>
      </c>
      <c r="LP212" t="s">
        <v>1079</v>
      </c>
      <c r="LQ212" t="s">
        <v>12698</v>
      </c>
      <c r="LR212" t="s">
        <v>1079</v>
      </c>
      <c r="LS212" t="s">
        <v>12698</v>
      </c>
      <c r="LT212" t="s">
        <v>1079</v>
      </c>
      <c r="LU212" t="s">
        <v>12699</v>
      </c>
      <c r="LV212" t="s">
        <v>1079</v>
      </c>
      <c r="LW212" t="s">
        <v>12699</v>
      </c>
      <c r="LX212" t="s">
        <v>1079</v>
      </c>
      <c r="LY212" t="s">
        <v>12699</v>
      </c>
      <c r="LZ212" t="s">
        <v>1079</v>
      </c>
      <c r="MA212" t="s">
        <v>12699</v>
      </c>
      <c r="MB212" t="s">
        <v>1079</v>
      </c>
      <c r="MC212" t="s">
        <v>12699</v>
      </c>
      <c r="MD212" t="s">
        <v>1080</v>
      </c>
      <c r="ME212" t="s">
        <v>1080</v>
      </c>
      <c r="MF212" t="s">
        <v>1080</v>
      </c>
      <c r="MG212" t="s">
        <v>1079</v>
      </c>
      <c r="MH212" t="s">
        <v>1079</v>
      </c>
      <c r="MI212" t="s">
        <v>1079</v>
      </c>
      <c r="MJ212" t="s">
        <v>1079</v>
      </c>
      <c r="MK212" t="s">
        <v>1079</v>
      </c>
      <c r="ML212" t="s">
        <v>1079</v>
      </c>
      <c r="MM212" t="s">
        <v>1080</v>
      </c>
      <c r="MN212" t="s">
        <v>1079</v>
      </c>
      <c r="MO212" t="s">
        <v>12700</v>
      </c>
      <c r="MP212" t="s">
        <v>1080</v>
      </c>
      <c r="MQ212" t="s">
        <v>1080</v>
      </c>
      <c r="MR212" t="s">
        <v>1080</v>
      </c>
      <c r="MS212" t="s">
        <v>1080</v>
      </c>
      <c r="MT212" t="s">
        <v>1080</v>
      </c>
      <c r="MU212" t="s">
        <v>1080</v>
      </c>
      <c r="MV212" t="s">
        <v>1080</v>
      </c>
      <c r="MW212" t="s">
        <v>1080</v>
      </c>
      <c r="MX212" t="s">
        <v>1080</v>
      </c>
      <c r="MY212" t="s">
        <v>1079</v>
      </c>
      <c r="MZ212" t="s">
        <v>12701</v>
      </c>
      <c r="NA212" t="s">
        <v>1079</v>
      </c>
      <c r="NB212" t="s">
        <v>12701</v>
      </c>
      <c r="NC212" t="s">
        <v>1080</v>
      </c>
      <c r="ND212" t="s">
        <v>1080</v>
      </c>
      <c r="NE212" t="s">
        <v>1080</v>
      </c>
      <c r="NF212" t="s">
        <v>1080</v>
      </c>
      <c r="NG212" t="s">
        <v>1080</v>
      </c>
      <c r="NH212" t="s">
        <v>1080</v>
      </c>
      <c r="NI212" t="s">
        <v>1080</v>
      </c>
      <c r="NJ212" t="s">
        <v>1080</v>
      </c>
      <c r="NK212" t="s">
        <v>1080</v>
      </c>
      <c r="NL212" t="s">
        <v>1080</v>
      </c>
      <c r="NM212" t="s">
        <v>1080</v>
      </c>
      <c r="NN212" t="s">
        <v>1079</v>
      </c>
      <c r="NO212" t="s">
        <v>1079</v>
      </c>
      <c r="NP212" t="s">
        <v>1079</v>
      </c>
      <c r="NQ212" t="s">
        <v>1079</v>
      </c>
      <c r="NR212" t="s">
        <v>1079</v>
      </c>
      <c r="NS212" t="s">
        <v>1079</v>
      </c>
      <c r="NT212" t="s">
        <v>1079</v>
      </c>
      <c r="NU212" t="s">
        <v>1079</v>
      </c>
      <c r="NV212" t="s">
        <v>1080</v>
      </c>
      <c r="NW212" t="s">
        <v>1079</v>
      </c>
      <c r="NX212" t="s">
        <v>1079</v>
      </c>
      <c r="NY212" t="s">
        <v>1079</v>
      </c>
      <c r="NZ212" t="s">
        <v>1079</v>
      </c>
      <c r="OA212" t="s">
        <v>1079</v>
      </c>
      <c r="OB212" t="s">
        <v>1079</v>
      </c>
      <c r="OC212" t="s">
        <v>1079</v>
      </c>
      <c r="OD212" t="s">
        <v>1079</v>
      </c>
      <c r="OE212" t="s">
        <v>1079</v>
      </c>
      <c r="OF212" t="s">
        <v>1079</v>
      </c>
      <c r="OG212" t="s">
        <v>1079</v>
      </c>
      <c r="OH212" t="s">
        <v>1079</v>
      </c>
      <c r="OI212" t="s">
        <v>1079</v>
      </c>
      <c r="OJ212" t="s">
        <v>1079</v>
      </c>
      <c r="OK212" t="s">
        <v>1079</v>
      </c>
      <c r="OL212" t="s">
        <v>1079</v>
      </c>
      <c r="OM212" t="s">
        <v>1079</v>
      </c>
      <c r="ON212" t="s">
        <v>1079</v>
      </c>
      <c r="OO212" t="s">
        <v>1079</v>
      </c>
      <c r="OP212" t="s">
        <v>1079</v>
      </c>
      <c r="OQ212" t="s">
        <v>1079</v>
      </c>
      <c r="OR212" t="s">
        <v>1079</v>
      </c>
      <c r="OS212" t="s">
        <v>1079</v>
      </c>
      <c r="OT212" t="s">
        <v>1079</v>
      </c>
      <c r="OU212" t="s">
        <v>1079</v>
      </c>
      <c r="OV212" t="s">
        <v>1079</v>
      </c>
      <c r="OW212" t="s">
        <v>12702</v>
      </c>
      <c r="OX212" t="s">
        <v>1080</v>
      </c>
      <c r="OY212" t="s">
        <v>1080</v>
      </c>
      <c r="OZ212" t="s">
        <v>1079</v>
      </c>
      <c r="PA212" t="s">
        <v>12703</v>
      </c>
      <c r="PB212" t="s">
        <v>1080</v>
      </c>
      <c r="PC212" t="s">
        <v>1080</v>
      </c>
      <c r="PD212" t="s">
        <v>1080</v>
      </c>
      <c r="PE212" t="s">
        <v>1080</v>
      </c>
      <c r="PF212" t="s">
        <v>1080</v>
      </c>
      <c r="PG212" t="s">
        <v>1080</v>
      </c>
      <c r="PH212" t="s">
        <v>1080</v>
      </c>
      <c r="PI212" t="s">
        <v>1079</v>
      </c>
      <c r="PJ212" t="s">
        <v>1178</v>
      </c>
      <c r="PK212" t="s">
        <v>1178</v>
      </c>
      <c r="PL212" t="s">
        <v>1283</v>
      </c>
      <c r="PM212" t="s">
        <v>1079</v>
      </c>
      <c r="PN212" t="s">
        <v>1080</v>
      </c>
      <c r="PO212" t="s">
        <v>1080</v>
      </c>
      <c r="PP212" t="s">
        <v>1079</v>
      </c>
      <c r="PQ212" t="s">
        <v>1079</v>
      </c>
      <c r="PR212" t="s">
        <v>12704</v>
      </c>
      <c r="PS212" t="s">
        <v>1080</v>
      </c>
      <c r="PT212" t="s">
        <v>1080</v>
      </c>
      <c r="PU212" t="s">
        <v>1080</v>
      </c>
      <c r="PV212" t="s">
        <v>1080</v>
      </c>
      <c r="PW212" t="s">
        <v>1080</v>
      </c>
      <c r="PX212" t="s">
        <v>1079</v>
      </c>
      <c r="PY212" t="s">
        <v>12705</v>
      </c>
      <c r="PZ212" t="s">
        <v>1080</v>
      </c>
      <c r="QA212" t="s">
        <v>1080</v>
      </c>
      <c r="QB212" t="s">
        <v>1080</v>
      </c>
      <c r="QC212" t="s">
        <v>1080</v>
      </c>
      <c r="QD212" t="s">
        <v>1080</v>
      </c>
      <c r="QE212" t="s">
        <v>1079</v>
      </c>
      <c r="QF212" t="s">
        <v>12706</v>
      </c>
      <c r="QG212" t="s">
        <v>1079</v>
      </c>
      <c r="QH212" t="s">
        <v>12706</v>
      </c>
      <c r="QI212" t="s">
        <v>1080</v>
      </c>
      <c r="QJ212" t="s">
        <v>1080</v>
      </c>
      <c r="QK212" t="s">
        <v>1080</v>
      </c>
      <c r="QL212" t="s">
        <v>1080</v>
      </c>
      <c r="QM212" t="s">
        <v>1080</v>
      </c>
      <c r="QN212" t="s">
        <v>1080</v>
      </c>
      <c r="QO212" t="s">
        <v>1080</v>
      </c>
      <c r="QP212" t="s">
        <v>1080</v>
      </c>
      <c r="QQ212" t="s">
        <v>1080</v>
      </c>
      <c r="QR212" t="s">
        <v>1080</v>
      </c>
      <c r="QS212" t="s">
        <v>1080</v>
      </c>
      <c r="QT212" t="s">
        <v>1080</v>
      </c>
      <c r="QU212" t="s">
        <v>1080</v>
      </c>
      <c r="QV212" t="s">
        <v>1079</v>
      </c>
      <c r="QW212" t="s">
        <v>12707</v>
      </c>
      <c r="QX212" t="s">
        <v>1079</v>
      </c>
      <c r="QY212" t="s">
        <v>12707</v>
      </c>
      <c r="QZ212" t="s">
        <v>1080</v>
      </c>
      <c r="RA212" t="s">
        <v>1080</v>
      </c>
      <c r="RB212" t="s">
        <v>1079</v>
      </c>
      <c r="RC212" t="s">
        <v>12707</v>
      </c>
      <c r="RD212" t="s">
        <v>1080</v>
      </c>
      <c r="RE212" t="s">
        <v>710</v>
      </c>
      <c r="RF212" t="s">
        <v>710</v>
      </c>
      <c r="RG212" t="s">
        <v>710</v>
      </c>
      <c r="RH212" t="s">
        <v>710</v>
      </c>
      <c r="RI212" t="s">
        <v>710</v>
      </c>
      <c r="RJ212" t="s">
        <v>710</v>
      </c>
      <c r="RK212" t="s">
        <v>710</v>
      </c>
      <c r="RL212" t="s">
        <v>710</v>
      </c>
      <c r="RM212" t="s">
        <v>710</v>
      </c>
      <c r="RN212" t="s">
        <v>710</v>
      </c>
      <c r="RO212" t="s">
        <v>710</v>
      </c>
      <c r="RP212" t="s">
        <v>710</v>
      </c>
      <c r="RQ212" t="s">
        <v>710</v>
      </c>
      <c r="RR212" t="s">
        <v>710</v>
      </c>
      <c r="RS212" t="s">
        <v>710</v>
      </c>
      <c r="RT212" t="s">
        <v>710</v>
      </c>
      <c r="RU212" t="s">
        <v>710</v>
      </c>
      <c r="RV212" t="s">
        <v>710</v>
      </c>
      <c r="RW212" t="s">
        <v>710</v>
      </c>
      <c r="RX212" t="s">
        <v>710</v>
      </c>
      <c r="RY212" t="s">
        <v>710</v>
      </c>
      <c r="RZ212" t="s">
        <v>710</v>
      </c>
      <c r="SA212" t="s">
        <v>710</v>
      </c>
      <c r="SB212" t="s">
        <v>710</v>
      </c>
      <c r="SC212" t="s">
        <v>710</v>
      </c>
      <c r="SD212" t="s">
        <v>710</v>
      </c>
      <c r="SE212" t="s">
        <v>1078</v>
      </c>
      <c r="SF212" t="s">
        <v>1078</v>
      </c>
      <c r="SG212" t="s">
        <v>1078</v>
      </c>
      <c r="SH212" t="s">
        <v>1078</v>
      </c>
      <c r="SI212" t="s">
        <v>1078</v>
      </c>
      <c r="SJ212" t="s">
        <v>1078</v>
      </c>
      <c r="SK212" t="s">
        <v>1078</v>
      </c>
      <c r="SL212" t="s">
        <v>710</v>
      </c>
      <c r="SM212" t="s">
        <v>710</v>
      </c>
      <c r="SN212" t="s">
        <v>710</v>
      </c>
      <c r="SO212" t="s">
        <v>1602</v>
      </c>
      <c r="SP212" t="s">
        <v>1558</v>
      </c>
      <c r="SQ212" t="s">
        <v>1181</v>
      </c>
      <c r="SR212" t="s">
        <v>1080</v>
      </c>
      <c r="SS212" t="s">
        <v>1080</v>
      </c>
      <c r="ST212" t="s">
        <v>1194</v>
      </c>
      <c r="SU212" t="s">
        <v>1081</v>
      </c>
      <c r="SV212" t="s">
        <v>1081</v>
      </c>
      <c r="SW212" t="s">
        <v>1081</v>
      </c>
      <c r="SX212" t="s">
        <v>1081</v>
      </c>
      <c r="SY212" t="s">
        <v>1081</v>
      </c>
      <c r="SZ212" t="s">
        <v>1081</v>
      </c>
      <c r="TA212" t="s">
        <v>1078</v>
      </c>
      <c r="TB212" t="s">
        <v>1078</v>
      </c>
      <c r="TC212" t="s">
        <v>1078</v>
      </c>
      <c r="TD212" t="s">
        <v>1078</v>
      </c>
      <c r="TE212" t="s">
        <v>1078</v>
      </c>
      <c r="TF212" t="s">
        <v>1078</v>
      </c>
      <c r="TG212" t="s">
        <v>1078</v>
      </c>
      <c r="TH212" t="s">
        <v>1078</v>
      </c>
      <c r="TI212" t="s">
        <v>1078</v>
      </c>
      <c r="TJ212" t="s">
        <v>1078</v>
      </c>
      <c r="TK212" t="s">
        <v>1078</v>
      </c>
      <c r="TL212" t="s">
        <v>1078</v>
      </c>
      <c r="TM212" t="s">
        <v>1078</v>
      </c>
      <c r="TN212" t="s">
        <v>1078</v>
      </c>
      <c r="TO212" t="s">
        <v>1078</v>
      </c>
      <c r="TP212" t="s">
        <v>1078</v>
      </c>
      <c r="TQ212" t="s">
        <v>1078</v>
      </c>
      <c r="TR212" t="s">
        <v>1078</v>
      </c>
      <c r="TS212" t="s">
        <v>1078</v>
      </c>
      <c r="TT212" t="s">
        <v>1078</v>
      </c>
      <c r="TU212" t="s">
        <v>1078</v>
      </c>
      <c r="TV212" t="s">
        <v>1080</v>
      </c>
      <c r="TW212" t="s">
        <v>1080</v>
      </c>
      <c r="TX212" t="s">
        <v>1080</v>
      </c>
      <c r="TY212" t="s">
        <v>1080</v>
      </c>
      <c r="TZ212" t="s">
        <v>1079</v>
      </c>
      <c r="UA212" t="s">
        <v>1179</v>
      </c>
      <c r="UB212" t="s">
        <v>1179</v>
      </c>
      <c r="UC212" t="s">
        <v>1079</v>
      </c>
      <c r="UD212" t="s">
        <v>1080</v>
      </c>
      <c r="UE212" t="s">
        <v>1078</v>
      </c>
      <c r="UF212" t="s">
        <v>1078</v>
      </c>
      <c r="UG212" t="s">
        <v>1078</v>
      </c>
      <c r="UH212" t="s">
        <v>1078</v>
      </c>
      <c r="UI212" t="s">
        <v>1078</v>
      </c>
      <c r="UJ212" t="s">
        <v>1078</v>
      </c>
      <c r="UK212" t="s">
        <v>1080</v>
      </c>
      <c r="UL212" t="s">
        <v>1080</v>
      </c>
      <c r="UM212" t="s">
        <v>1078</v>
      </c>
      <c r="UN212" t="s">
        <v>1078</v>
      </c>
      <c r="UO212" t="s">
        <v>1078</v>
      </c>
      <c r="UP212" t="s">
        <v>1078</v>
      </c>
      <c r="UQ212" t="s">
        <v>1078</v>
      </c>
      <c r="UR212" t="s">
        <v>1078</v>
      </c>
      <c r="US212" t="s">
        <v>1078</v>
      </c>
      <c r="UT212" t="s">
        <v>1078</v>
      </c>
      <c r="UU212" t="s">
        <v>1078</v>
      </c>
      <c r="UV212" t="s">
        <v>1078</v>
      </c>
      <c r="UW212" t="s">
        <v>1079</v>
      </c>
      <c r="UX212" t="s">
        <v>12708</v>
      </c>
      <c r="UY212" t="s">
        <v>1080</v>
      </c>
      <c r="UZ212" t="s">
        <v>1080</v>
      </c>
      <c r="VA212" t="s">
        <v>1080</v>
      </c>
      <c r="VB212" t="s">
        <v>1080</v>
      </c>
      <c r="VC212" t="s">
        <v>12709</v>
      </c>
      <c r="VD212" t="s">
        <v>1080</v>
      </c>
      <c r="VE212" t="s">
        <v>1080</v>
      </c>
      <c r="VF212" t="s">
        <v>1078</v>
      </c>
      <c r="VG212" t="s">
        <v>1078</v>
      </c>
      <c r="VH212" t="s">
        <v>1078</v>
      </c>
      <c r="VI212" t="s">
        <v>1078</v>
      </c>
      <c r="VJ212" t="s">
        <v>12710</v>
      </c>
      <c r="VK212" t="s">
        <v>12711</v>
      </c>
      <c r="VL212" t="s">
        <v>12712</v>
      </c>
      <c r="VM212" t="s">
        <v>1079</v>
      </c>
      <c r="VN212" t="s">
        <v>1080</v>
      </c>
      <c r="VO212" t="s">
        <v>1079</v>
      </c>
      <c r="VP212" t="s">
        <v>1079</v>
      </c>
      <c r="VQ212" t="s">
        <v>1079</v>
      </c>
      <c r="VR212" t="s">
        <v>1079</v>
      </c>
      <c r="VS212" t="s">
        <v>1079</v>
      </c>
      <c r="VT212" t="s">
        <v>1079</v>
      </c>
      <c r="VU212" t="s">
        <v>1079</v>
      </c>
      <c r="VV212" t="s">
        <v>1079</v>
      </c>
      <c r="VW212" t="s">
        <v>1079</v>
      </c>
      <c r="VX212" t="s">
        <v>1079</v>
      </c>
      <c r="VY212" t="s">
        <v>1079</v>
      </c>
      <c r="VZ212" t="s">
        <v>1079</v>
      </c>
      <c r="WA212" t="s">
        <v>1079</v>
      </c>
      <c r="WB212" t="s">
        <v>1079</v>
      </c>
      <c r="WC212" t="s">
        <v>1079</v>
      </c>
      <c r="WD212" t="s">
        <v>1079</v>
      </c>
      <c r="WE212" t="s">
        <v>1079</v>
      </c>
      <c r="WF212" t="s">
        <v>1079</v>
      </c>
      <c r="WG212" t="s">
        <v>1079</v>
      </c>
      <c r="WH212" t="s">
        <v>1079</v>
      </c>
      <c r="WI212" t="s">
        <v>1079</v>
      </c>
      <c r="WJ212" t="s">
        <v>1079</v>
      </c>
      <c r="WK212" t="s">
        <v>1079</v>
      </c>
      <c r="WL212" t="s">
        <v>1079</v>
      </c>
      <c r="WM212" t="s">
        <v>1079</v>
      </c>
      <c r="WN212" t="s">
        <v>1079</v>
      </c>
      <c r="WO212" t="s">
        <v>1079</v>
      </c>
      <c r="WP212" t="s">
        <v>1079</v>
      </c>
      <c r="WQ212" t="s">
        <v>1079</v>
      </c>
      <c r="WR212" t="s">
        <v>1079</v>
      </c>
      <c r="WS212" t="s">
        <v>1079</v>
      </c>
      <c r="WT212" t="s">
        <v>1079</v>
      </c>
      <c r="WU212" t="s">
        <v>1079</v>
      </c>
      <c r="WV212" t="s">
        <v>1079</v>
      </c>
      <c r="WW212" t="s">
        <v>1079</v>
      </c>
      <c r="WX212" t="s">
        <v>1079</v>
      </c>
      <c r="WY212" t="s">
        <v>1080</v>
      </c>
      <c r="WZ212" t="s">
        <v>1079</v>
      </c>
      <c r="XA212" t="s">
        <v>1079</v>
      </c>
      <c r="XB212" t="s">
        <v>1079</v>
      </c>
      <c r="XC212" t="s">
        <v>1080</v>
      </c>
    </row>
    <row r="213" spans="1:627" x14ac:dyDescent="0.3">
      <c r="A213" t="s">
        <v>12713</v>
      </c>
      <c r="B213" t="s">
        <v>9727</v>
      </c>
      <c r="C213" t="s">
        <v>12713</v>
      </c>
      <c r="D213" t="s">
        <v>1076</v>
      </c>
      <c r="E213" t="s">
        <v>1088</v>
      </c>
      <c r="F213" t="s">
        <v>1089</v>
      </c>
      <c r="G213">
        <v>8066</v>
      </c>
      <c r="H213" t="s">
        <v>1080</v>
      </c>
      <c r="I213" t="s">
        <v>1080</v>
      </c>
      <c r="J213" t="s">
        <v>1080</v>
      </c>
      <c r="K213" t="s">
        <v>1080</v>
      </c>
      <c r="L213" t="s">
        <v>1080</v>
      </c>
      <c r="M213" t="s">
        <v>1080</v>
      </c>
      <c r="N213" t="s">
        <v>1079</v>
      </c>
      <c r="O213" t="s">
        <v>12715</v>
      </c>
      <c r="P213" t="s">
        <v>1080</v>
      </c>
      <c r="Q213" t="s">
        <v>1079</v>
      </c>
      <c r="R213" t="s">
        <v>12716</v>
      </c>
      <c r="S213" t="s">
        <v>1079</v>
      </c>
      <c r="T213" t="s">
        <v>12717</v>
      </c>
      <c r="U213" t="s">
        <v>1079</v>
      </c>
      <c r="V213" t="s">
        <v>12718</v>
      </c>
      <c r="W213" t="s">
        <v>1080</v>
      </c>
      <c r="X213" t="s">
        <v>1080</v>
      </c>
      <c r="Y213" t="s">
        <v>1080</v>
      </c>
      <c r="Z213" t="s">
        <v>1080</v>
      </c>
      <c r="AA213" t="s">
        <v>1080</v>
      </c>
      <c r="AB213" t="s">
        <v>1080</v>
      </c>
      <c r="AC213" t="s">
        <v>1080</v>
      </c>
      <c r="AD213" t="s">
        <v>1080</v>
      </c>
      <c r="AE213" t="s">
        <v>1080</v>
      </c>
      <c r="AF213" t="s">
        <v>1080</v>
      </c>
      <c r="AG213" t="s">
        <v>1080</v>
      </c>
      <c r="AH213" t="s">
        <v>1080</v>
      </c>
      <c r="AI213" t="s">
        <v>1080</v>
      </c>
      <c r="AJ213" t="s">
        <v>1079</v>
      </c>
      <c r="AK213" t="s">
        <v>1078</v>
      </c>
      <c r="AL213" t="s">
        <v>1078</v>
      </c>
      <c r="AM213" t="s">
        <v>1078</v>
      </c>
      <c r="AN213" t="s">
        <v>1078</v>
      </c>
      <c r="AO213" t="s">
        <v>1078</v>
      </c>
      <c r="AP213" t="s">
        <v>1078</v>
      </c>
      <c r="AQ213" t="s">
        <v>1078</v>
      </c>
      <c r="AR213" t="s">
        <v>1078</v>
      </c>
      <c r="AS213" t="s">
        <v>1078</v>
      </c>
      <c r="AT213" t="s">
        <v>1078</v>
      </c>
      <c r="AU213" t="s">
        <v>1078</v>
      </c>
      <c r="AV213" t="s">
        <v>1078</v>
      </c>
      <c r="AW213" t="s">
        <v>1078</v>
      </c>
      <c r="AX213" t="s">
        <v>1078</v>
      </c>
      <c r="AY213" t="s">
        <v>1078</v>
      </c>
      <c r="AZ213" t="s">
        <v>1078</v>
      </c>
      <c r="BA213" t="s">
        <v>1078</v>
      </c>
      <c r="BB213" t="s">
        <v>1080</v>
      </c>
      <c r="BC213" t="s">
        <v>1080</v>
      </c>
      <c r="BD213" t="s">
        <v>1080</v>
      </c>
      <c r="BE213" t="s">
        <v>1080</v>
      </c>
      <c r="BF213" t="s">
        <v>1079</v>
      </c>
      <c r="BG213" t="s">
        <v>1078</v>
      </c>
      <c r="BH213" t="s">
        <v>1078</v>
      </c>
      <c r="BI213" t="s">
        <v>1078</v>
      </c>
      <c r="BJ213" t="s">
        <v>1078</v>
      </c>
      <c r="BK213" t="s">
        <v>1078</v>
      </c>
      <c r="BL213" t="s">
        <v>1078</v>
      </c>
      <c r="BM213" t="s">
        <v>1078</v>
      </c>
      <c r="BN213" t="s">
        <v>1078</v>
      </c>
      <c r="BO213" t="s">
        <v>1078</v>
      </c>
      <c r="BP213" t="s">
        <v>1078</v>
      </c>
      <c r="BQ213" t="s">
        <v>1078</v>
      </c>
      <c r="BR213" t="s">
        <v>1078</v>
      </c>
      <c r="BS213" t="s">
        <v>1078</v>
      </c>
      <c r="BT213" t="s">
        <v>1078</v>
      </c>
      <c r="BU213" t="s">
        <v>1078</v>
      </c>
      <c r="BV213" t="s">
        <v>1078</v>
      </c>
      <c r="BW213" t="s">
        <v>1078</v>
      </c>
      <c r="BX213" t="s">
        <v>1078</v>
      </c>
      <c r="BY213" t="s">
        <v>1078</v>
      </c>
      <c r="BZ213" t="s">
        <v>1078</v>
      </c>
      <c r="CA213" t="s">
        <v>1078</v>
      </c>
      <c r="CB213" t="s">
        <v>1078</v>
      </c>
      <c r="CC213" t="s">
        <v>1078</v>
      </c>
      <c r="CD213" t="s">
        <v>1078</v>
      </c>
      <c r="CE213" t="s">
        <v>1078</v>
      </c>
      <c r="CF213" t="s">
        <v>1078</v>
      </c>
      <c r="CG213" t="s">
        <v>1078</v>
      </c>
      <c r="CH213" t="s">
        <v>1078</v>
      </c>
      <c r="CI213" t="s">
        <v>1078</v>
      </c>
      <c r="CJ213" t="s">
        <v>1078</v>
      </c>
      <c r="CK213" t="s">
        <v>1078</v>
      </c>
      <c r="CL213" t="s">
        <v>1078</v>
      </c>
      <c r="CM213" t="s">
        <v>1078</v>
      </c>
      <c r="CN213" t="s">
        <v>1078</v>
      </c>
      <c r="CO213" t="s">
        <v>1078</v>
      </c>
      <c r="CP213" t="s">
        <v>1078</v>
      </c>
      <c r="CQ213" t="s">
        <v>1078</v>
      </c>
      <c r="CR213" t="s">
        <v>1078</v>
      </c>
      <c r="CS213" t="s">
        <v>1078</v>
      </c>
      <c r="CT213" t="s">
        <v>1078</v>
      </c>
      <c r="CU213" t="s">
        <v>1078</v>
      </c>
      <c r="CV213" t="s">
        <v>1078</v>
      </c>
      <c r="CW213" t="s">
        <v>1078</v>
      </c>
      <c r="CX213" t="s">
        <v>1078</v>
      </c>
      <c r="CY213" t="s">
        <v>1078</v>
      </c>
      <c r="CZ213" t="s">
        <v>1078</v>
      </c>
      <c r="DA213" t="s">
        <v>1078</v>
      </c>
      <c r="DB213" t="s">
        <v>1078</v>
      </c>
      <c r="DC213" t="s">
        <v>1078</v>
      </c>
      <c r="DD213" t="s">
        <v>1078</v>
      </c>
      <c r="DE213" t="s">
        <v>1078</v>
      </c>
      <c r="DF213" t="s">
        <v>1078</v>
      </c>
      <c r="DG213" t="s">
        <v>1078</v>
      </c>
      <c r="DH213" t="s">
        <v>1078</v>
      </c>
      <c r="DI213" t="s">
        <v>1078</v>
      </c>
      <c r="DJ213" t="s">
        <v>1078</v>
      </c>
      <c r="DK213" t="s">
        <v>1078</v>
      </c>
      <c r="DL213" t="s">
        <v>1078</v>
      </c>
      <c r="DM213" t="s">
        <v>1078</v>
      </c>
      <c r="DN213" t="s">
        <v>1078</v>
      </c>
      <c r="DO213" t="s">
        <v>1078</v>
      </c>
      <c r="DP213" t="s">
        <v>1078</v>
      </c>
      <c r="DQ213" t="s">
        <v>1078</v>
      </c>
      <c r="DR213" t="s">
        <v>1078</v>
      </c>
      <c r="DS213" t="s">
        <v>1078</v>
      </c>
      <c r="DT213" t="s">
        <v>1078</v>
      </c>
      <c r="DU213" t="s">
        <v>1079</v>
      </c>
      <c r="DV213" t="s">
        <v>12719</v>
      </c>
      <c r="DW213" t="s">
        <v>1080</v>
      </c>
      <c r="DX213" t="s">
        <v>1080</v>
      </c>
      <c r="DY213" t="s">
        <v>1080</v>
      </c>
      <c r="DZ213" t="s">
        <v>1080</v>
      </c>
      <c r="EA213" t="s">
        <v>1080</v>
      </c>
      <c r="EB213" t="s">
        <v>1078</v>
      </c>
      <c r="EC213" t="s">
        <v>1078</v>
      </c>
      <c r="ED213" t="s">
        <v>1078</v>
      </c>
      <c r="EE213" t="s">
        <v>1078</v>
      </c>
      <c r="EF213" t="s">
        <v>1078</v>
      </c>
      <c r="EG213" t="s">
        <v>1078</v>
      </c>
      <c r="EH213" t="s">
        <v>1078</v>
      </c>
      <c r="EI213" t="s">
        <v>1078</v>
      </c>
      <c r="EJ213" t="s">
        <v>1078</v>
      </c>
      <c r="EK213" t="s">
        <v>1079</v>
      </c>
      <c r="EL213" t="s">
        <v>12720</v>
      </c>
      <c r="EM213" t="s">
        <v>1079</v>
      </c>
      <c r="EN213" t="s">
        <v>12721</v>
      </c>
      <c r="EO213" t="s">
        <v>1079</v>
      </c>
      <c r="EP213" t="s">
        <v>12721</v>
      </c>
      <c r="EQ213" t="s">
        <v>1080</v>
      </c>
      <c r="ER213" t="s">
        <v>1080</v>
      </c>
      <c r="ES213" t="s">
        <v>1079</v>
      </c>
      <c r="ET213" t="s">
        <v>12721</v>
      </c>
      <c r="EU213" t="s">
        <v>1080</v>
      </c>
      <c r="EV213" t="s">
        <v>1078</v>
      </c>
      <c r="EW213" t="s">
        <v>1078</v>
      </c>
      <c r="EX213" t="s">
        <v>1078</v>
      </c>
      <c r="EY213" t="s">
        <v>1078</v>
      </c>
      <c r="EZ213" t="s">
        <v>1078</v>
      </c>
      <c r="FA213" t="s">
        <v>1078</v>
      </c>
      <c r="FB213" t="s">
        <v>1078</v>
      </c>
      <c r="FC213" t="s">
        <v>1078</v>
      </c>
      <c r="FD213" t="s">
        <v>1078</v>
      </c>
      <c r="FE213" t="s">
        <v>1078</v>
      </c>
      <c r="FF213" t="s">
        <v>1078</v>
      </c>
      <c r="FG213" t="s">
        <v>1078</v>
      </c>
      <c r="FH213" t="s">
        <v>1078</v>
      </c>
      <c r="FI213" t="s">
        <v>1078</v>
      </c>
      <c r="FJ213" t="s">
        <v>1078</v>
      </c>
      <c r="FK213" t="s">
        <v>1078</v>
      </c>
      <c r="FL213" t="s">
        <v>1078</v>
      </c>
      <c r="FM213" t="s">
        <v>1078</v>
      </c>
      <c r="FN213" t="s">
        <v>1078</v>
      </c>
      <c r="FO213" t="s">
        <v>1078</v>
      </c>
      <c r="FP213" t="s">
        <v>1080</v>
      </c>
      <c r="FQ213" t="s">
        <v>1080</v>
      </c>
      <c r="FR213" t="s">
        <v>1080</v>
      </c>
      <c r="FS213" t="s">
        <v>1080</v>
      </c>
      <c r="FT213" t="s">
        <v>1080</v>
      </c>
      <c r="FU213" t="s">
        <v>1080</v>
      </c>
      <c r="FV213" t="s">
        <v>1079</v>
      </c>
      <c r="FW213" t="s">
        <v>1078</v>
      </c>
      <c r="FX213" t="s">
        <v>1078</v>
      </c>
      <c r="FY213" t="s">
        <v>1078</v>
      </c>
      <c r="FZ213" t="s">
        <v>1078</v>
      </c>
      <c r="GA213" t="s">
        <v>1078</v>
      </c>
      <c r="GB213" t="s">
        <v>1078</v>
      </c>
      <c r="GC213" t="s">
        <v>1078</v>
      </c>
      <c r="GD213" t="s">
        <v>1078</v>
      </c>
      <c r="GE213" t="s">
        <v>1078</v>
      </c>
      <c r="GF213" t="s">
        <v>1078</v>
      </c>
      <c r="GG213" t="s">
        <v>1078</v>
      </c>
      <c r="GH213" t="s">
        <v>1078</v>
      </c>
      <c r="GI213" t="s">
        <v>1078</v>
      </c>
      <c r="GJ213" t="s">
        <v>1078</v>
      </c>
      <c r="GK213" t="s">
        <v>1078</v>
      </c>
      <c r="GL213" t="s">
        <v>1078</v>
      </c>
      <c r="GM213" t="s">
        <v>1078</v>
      </c>
      <c r="GN213" t="s">
        <v>1078</v>
      </c>
      <c r="GO213" t="s">
        <v>1078</v>
      </c>
      <c r="GP213" t="s">
        <v>1079</v>
      </c>
      <c r="GQ213" t="s">
        <v>12722</v>
      </c>
      <c r="GR213" t="s">
        <v>1080</v>
      </c>
      <c r="GS213" t="s">
        <v>1080</v>
      </c>
      <c r="GT213" t="s">
        <v>1080</v>
      </c>
      <c r="GU213" t="s">
        <v>12714</v>
      </c>
      <c r="GV213" t="s">
        <v>12714</v>
      </c>
      <c r="GW213" t="s">
        <v>12723</v>
      </c>
      <c r="GX213" t="s">
        <v>1080</v>
      </c>
      <c r="GY213" t="s">
        <v>1079</v>
      </c>
      <c r="GZ213" t="s">
        <v>12724</v>
      </c>
      <c r="HA213" t="s">
        <v>1079</v>
      </c>
      <c r="HB213" t="s">
        <v>12725</v>
      </c>
      <c r="HC213" t="s">
        <v>1079</v>
      </c>
      <c r="HD213" t="s">
        <v>12725</v>
      </c>
      <c r="HE213" t="s">
        <v>1080</v>
      </c>
      <c r="HF213" t="s">
        <v>1080</v>
      </c>
      <c r="HG213" t="s">
        <v>1080</v>
      </c>
      <c r="HH213" t="s">
        <v>1079</v>
      </c>
      <c r="HI213" t="s">
        <v>12726</v>
      </c>
      <c r="HJ213" t="s">
        <v>1080</v>
      </c>
      <c r="HK213" t="s">
        <v>1080</v>
      </c>
      <c r="HL213" t="s">
        <v>1080</v>
      </c>
      <c r="HM213" t="s">
        <v>1079</v>
      </c>
      <c r="HN213" t="s">
        <v>1079</v>
      </c>
      <c r="HO213" t="s">
        <v>1079</v>
      </c>
      <c r="HP213" t="s">
        <v>1080</v>
      </c>
      <c r="HQ213" t="s">
        <v>1079</v>
      </c>
      <c r="HR213" t="s">
        <v>1080</v>
      </c>
      <c r="HS213" t="s">
        <v>1079</v>
      </c>
      <c r="HT213" t="s">
        <v>1079</v>
      </c>
      <c r="HU213" t="s">
        <v>1079</v>
      </c>
      <c r="HV213" t="s">
        <v>1080</v>
      </c>
      <c r="HW213" t="s">
        <v>1080</v>
      </c>
      <c r="HX213" t="s">
        <v>1079</v>
      </c>
      <c r="HY213" t="s">
        <v>12727</v>
      </c>
      <c r="HZ213" t="s">
        <v>1079</v>
      </c>
      <c r="IA213" t="s">
        <v>12727</v>
      </c>
      <c r="IB213" t="s">
        <v>1079</v>
      </c>
      <c r="IC213" t="s">
        <v>12727</v>
      </c>
      <c r="ID213" t="s">
        <v>1080</v>
      </c>
      <c r="IE213" t="s">
        <v>1080</v>
      </c>
      <c r="IF213" t="s">
        <v>1079</v>
      </c>
      <c r="IG213" t="s">
        <v>1079</v>
      </c>
      <c r="IH213" t="s">
        <v>1079</v>
      </c>
      <c r="II213" t="s">
        <v>1079</v>
      </c>
      <c r="IJ213" t="s">
        <v>1079</v>
      </c>
      <c r="IK213" t="s">
        <v>1080</v>
      </c>
      <c r="IL213" t="s">
        <v>1079</v>
      </c>
      <c r="IM213" t="s">
        <v>12728</v>
      </c>
      <c r="IN213" t="s">
        <v>1080</v>
      </c>
      <c r="IO213" t="s">
        <v>1080</v>
      </c>
      <c r="IP213" t="s">
        <v>1080</v>
      </c>
      <c r="IQ213" t="s">
        <v>1080</v>
      </c>
      <c r="IR213" t="s">
        <v>1080</v>
      </c>
      <c r="IS213" t="s">
        <v>1079</v>
      </c>
      <c r="IT213" t="s">
        <v>1079</v>
      </c>
      <c r="IU213" t="s">
        <v>12729</v>
      </c>
      <c r="IV213" t="s">
        <v>1080</v>
      </c>
      <c r="IW213" t="s">
        <v>1080</v>
      </c>
      <c r="IX213" t="s">
        <v>1080</v>
      </c>
      <c r="IY213" t="s">
        <v>1080</v>
      </c>
      <c r="IZ213" t="s">
        <v>1080</v>
      </c>
      <c r="JA213" t="s">
        <v>1080</v>
      </c>
      <c r="JB213" t="s">
        <v>1079</v>
      </c>
      <c r="JC213" t="s">
        <v>12730</v>
      </c>
      <c r="JD213" t="s">
        <v>1080</v>
      </c>
      <c r="JE213" t="s">
        <v>1080</v>
      </c>
      <c r="JF213" t="s">
        <v>1080</v>
      </c>
      <c r="JG213" t="s">
        <v>1080</v>
      </c>
      <c r="JH213" t="s">
        <v>1080</v>
      </c>
      <c r="JI213" t="s">
        <v>1080</v>
      </c>
      <c r="JJ213" t="s">
        <v>1079</v>
      </c>
      <c r="JK213" t="s">
        <v>12731</v>
      </c>
      <c r="JL213" t="s">
        <v>1080</v>
      </c>
      <c r="JM213" t="s">
        <v>1080</v>
      </c>
      <c r="JN213" t="s">
        <v>1080</v>
      </c>
      <c r="JO213" t="s">
        <v>1080</v>
      </c>
      <c r="JP213" t="s">
        <v>1080</v>
      </c>
      <c r="JQ213" t="s">
        <v>1080</v>
      </c>
      <c r="JR213" t="s">
        <v>1079</v>
      </c>
      <c r="JS213" t="s">
        <v>12732</v>
      </c>
      <c r="JT213" t="s">
        <v>1080</v>
      </c>
      <c r="JU213" t="s">
        <v>1080</v>
      </c>
      <c r="JV213" t="s">
        <v>1080</v>
      </c>
      <c r="JW213" t="s">
        <v>1080</v>
      </c>
      <c r="JX213" t="s">
        <v>1080</v>
      </c>
      <c r="JY213" t="s">
        <v>1080</v>
      </c>
      <c r="JZ213" t="s">
        <v>1079</v>
      </c>
      <c r="KA213" t="s">
        <v>12733</v>
      </c>
      <c r="KB213" t="s">
        <v>1080</v>
      </c>
      <c r="KC213" t="s">
        <v>1080</v>
      </c>
      <c r="KD213" t="s">
        <v>1080</v>
      </c>
      <c r="KE213" t="s">
        <v>1079</v>
      </c>
      <c r="KF213" t="s">
        <v>12734</v>
      </c>
      <c r="KG213" t="s">
        <v>1080</v>
      </c>
      <c r="KH213" t="s">
        <v>1080</v>
      </c>
      <c r="KI213" t="s">
        <v>1080</v>
      </c>
      <c r="KJ213" t="s">
        <v>1080</v>
      </c>
      <c r="KK213" t="s">
        <v>1080</v>
      </c>
      <c r="KL213" t="s">
        <v>1080</v>
      </c>
      <c r="KM213" t="s">
        <v>1079</v>
      </c>
      <c r="KN213" t="s">
        <v>12735</v>
      </c>
      <c r="KO213" t="s">
        <v>1080</v>
      </c>
      <c r="KP213" t="s">
        <v>1080</v>
      </c>
      <c r="KQ213" t="s">
        <v>1080</v>
      </c>
      <c r="KR213" t="s">
        <v>1080</v>
      </c>
      <c r="KS213" t="s">
        <v>1080</v>
      </c>
      <c r="KT213" t="s">
        <v>1080</v>
      </c>
      <c r="KU213" t="s">
        <v>1079</v>
      </c>
      <c r="KV213" t="s">
        <v>12736</v>
      </c>
      <c r="KW213" t="s">
        <v>1080</v>
      </c>
      <c r="KX213" t="s">
        <v>1080</v>
      </c>
      <c r="KY213" t="s">
        <v>1080</v>
      </c>
      <c r="KZ213" t="s">
        <v>1080</v>
      </c>
      <c r="LA213" t="s">
        <v>1080</v>
      </c>
      <c r="LB213" t="s">
        <v>1080</v>
      </c>
      <c r="LC213" t="s">
        <v>1080</v>
      </c>
      <c r="LD213" t="s">
        <v>1080</v>
      </c>
      <c r="LE213" t="s">
        <v>1079</v>
      </c>
      <c r="LF213" t="s">
        <v>1078</v>
      </c>
      <c r="LG213" t="s">
        <v>1078</v>
      </c>
      <c r="LH213" t="s">
        <v>1078</v>
      </c>
      <c r="LI213" t="s">
        <v>1078</v>
      </c>
      <c r="LJ213" t="s">
        <v>1078</v>
      </c>
      <c r="LK213" t="s">
        <v>12737</v>
      </c>
      <c r="LL213" t="s">
        <v>1080</v>
      </c>
      <c r="LM213" t="s">
        <v>1080</v>
      </c>
      <c r="LN213" t="s">
        <v>1079</v>
      </c>
      <c r="LO213" t="s">
        <v>12738</v>
      </c>
      <c r="LP213" t="s">
        <v>1079</v>
      </c>
      <c r="LQ213" t="s">
        <v>12739</v>
      </c>
      <c r="LR213" t="s">
        <v>1079</v>
      </c>
      <c r="LS213" t="s">
        <v>12740</v>
      </c>
      <c r="LT213" t="s">
        <v>1079</v>
      </c>
      <c r="LU213" t="s">
        <v>12741</v>
      </c>
      <c r="LV213" t="s">
        <v>1079</v>
      </c>
      <c r="LW213" t="s">
        <v>12741</v>
      </c>
      <c r="LX213" t="s">
        <v>1079</v>
      </c>
      <c r="LY213" t="s">
        <v>12741</v>
      </c>
      <c r="LZ213" t="s">
        <v>1079</v>
      </c>
      <c r="MA213" t="s">
        <v>12741</v>
      </c>
      <c r="MB213" t="s">
        <v>1079</v>
      </c>
      <c r="MC213" t="s">
        <v>12741</v>
      </c>
      <c r="MD213" t="s">
        <v>1079</v>
      </c>
      <c r="ME213" t="s">
        <v>12741</v>
      </c>
      <c r="MF213" t="s">
        <v>1080</v>
      </c>
      <c r="MG213" t="s">
        <v>1079</v>
      </c>
      <c r="MH213" t="s">
        <v>1079</v>
      </c>
      <c r="MI213" t="s">
        <v>1079</v>
      </c>
      <c r="MJ213" t="s">
        <v>1079</v>
      </c>
      <c r="MK213" t="s">
        <v>1079</v>
      </c>
      <c r="ML213" t="s">
        <v>1079</v>
      </c>
      <c r="MM213" t="s">
        <v>1080</v>
      </c>
      <c r="MN213" t="s">
        <v>1079</v>
      </c>
      <c r="MO213" t="s">
        <v>12742</v>
      </c>
      <c r="MP213" t="s">
        <v>1080</v>
      </c>
      <c r="MQ213" t="s">
        <v>1080</v>
      </c>
      <c r="MR213" t="s">
        <v>1080</v>
      </c>
      <c r="MS213" t="s">
        <v>1080</v>
      </c>
      <c r="MT213" t="s">
        <v>1080</v>
      </c>
      <c r="MU213" t="s">
        <v>1080</v>
      </c>
      <c r="MV213" t="s">
        <v>1080</v>
      </c>
      <c r="MW213" t="s">
        <v>1079</v>
      </c>
      <c r="MX213" t="s">
        <v>12743</v>
      </c>
      <c r="MY213" t="s">
        <v>1079</v>
      </c>
      <c r="MZ213" t="s">
        <v>12744</v>
      </c>
      <c r="NA213" t="s">
        <v>1080</v>
      </c>
      <c r="NB213" t="s">
        <v>1080</v>
      </c>
      <c r="NC213" t="s">
        <v>1080</v>
      </c>
      <c r="ND213" t="s">
        <v>1080</v>
      </c>
      <c r="NE213" t="s">
        <v>1080</v>
      </c>
      <c r="NF213" t="s">
        <v>1080</v>
      </c>
      <c r="NG213" t="s">
        <v>1080</v>
      </c>
      <c r="NH213" t="s">
        <v>1080</v>
      </c>
      <c r="NI213" t="s">
        <v>1080</v>
      </c>
      <c r="NJ213" t="s">
        <v>1080</v>
      </c>
      <c r="NK213" t="s">
        <v>1080</v>
      </c>
      <c r="NL213" t="s">
        <v>1079</v>
      </c>
      <c r="NM213" t="s">
        <v>12741</v>
      </c>
      <c r="NN213" t="s">
        <v>1080</v>
      </c>
      <c r="NO213" t="s">
        <v>1080</v>
      </c>
      <c r="NP213" t="s">
        <v>1080</v>
      </c>
      <c r="NQ213" t="s">
        <v>1080</v>
      </c>
      <c r="NR213" t="s">
        <v>1080</v>
      </c>
      <c r="NS213" t="s">
        <v>1080</v>
      </c>
      <c r="NT213" t="s">
        <v>1080</v>
      </c>
      <c r="NU213" t="s">
        <v>1080</v>
      </c>
      <c r="NV213" t="s">
        <v>1079</v>
      </c>
      <c r="NW213" t="s">
        <v>1080</v>
      </c>
      <c r="NX213" t="s">
        <v>1080</v>
      </c>
      <c r="NY213" t="s">
        <v>1080</v>
      </c>
      <c r="NZ213" t="s">
        <v>1080</v>
      </c>
      <c r="OA213" t="s">
        <v>1080</v>
      </c>
      <c r="OB213" t="s">
        <v>1080</v>
      </c>
      <c r="OC213" t="s">
        <v>1080</v>
      </c>
      <c r="OD213" t="s">
        <v>1080</v>
      </c>
      <c r="OE213" t="s">
        <v>1080</v>
      </c>
      <c r="OF213" t="s">
        <v>1080</v>
      </c>
      <c r="OG213" t="s">
        <v>1080</v>
      </c>
      <c r="OH213" t="s">
        <v>1080</v>
      </c>
      <c r="OI213" t="s">
        <v>1080</v>
      </c>
      <c r="OJ213" t="s">
        <v>1080</v>
      </c>
      <c r="OK213" t="s">
        <v>1080</v>
      </c>
      <c r="OL213" t="s">
        <v>1080</v>
      </c>
      <c r="OM213" t="s">
        <v>1080</v>
      </c>
      <c r="ON213" t="s">
        <v>1080</v>
      </c>
      <c r="OO213" t="s">
        <v>1080</v>
      </c>
      <c r="OP213" t="s">
        <v>1080</v>
      </c>
      <c r="OQ213" t="s">
        <v>1080</v>
      </c>
      <c r="OR213" t="s">
        <v>1080</v>
      </c>
      <c r="OS213" t="s">
        <v>1080</v>
      </c>
      <c r="OT213" t="s">
        <v>1080</v>
      </c>
      <c r="OU213" t="s">
        <v>1080</v>
      </c>
      <c r="OV213" t="s">
        <v>1079</v>
      </c>
      <c r="OW213" t="s">
        <v>12745</v>
      </c>
      <c r="OX213" t="s">
        <v>1080</v>
      </c>
      <c r="OY213" t="s">
        <v>1080</v>
      </c>
      <c r="OZ213" t="s">
        <v>1079</v>
      </c>
      <c r="PA213" t="s">
        <v>12746</v>
      </c>
      <c r="PB213" t="s">
        <v>1079</v>
      </c>
      <c r="PC213" t="s">
        <v>12747</v>
      </c>
      <c r="PD213" t="s">
        <v>1080</v>
      </c>
      <c r="PE213" t="s">
        <v>1079</v>
      </c>
      <c r="PF213" t="s">
        <v>12748</v>
      </c>
      <c r="PG213" t="s">
        <v>1080</v>
      </c>
      <c r="PH213" t="s">
        <v>1080</v>
      </c>
      <c r="PI213" t="s">
        <v>1080</v>
      </c>
      <c r="PJ213" t="s">
        <v>1083</v>
      </c>
      <c r="PK213" t="s">
        <v>1083</v>
      </c>
      <c r="PL213" t="s">
        <v>1083</v>
      </c>
      <c r="PM213" t="s">
        <v>1080</v>
      </c>
      <c r="PN213" t="s">
        <v>1080</v>
      </c>
      <c r="PO213" t="s">
        <v>1080</v>
      </c>
      <c r="PP213" t="s">
        <v>1079</v>
      </c>
      <c r="PQ213" t="s">
        <v>1079</v>
      </c>
      <c r="PR213" t="s">
        <v>12749</v>
      </c>
      <c r="PS213" t="s">
        <v>1080</v>
      </c>
      <c r="PT213" t="s">
        <v>1080</v>
      </c>
      <c r="PU213" t="s">
        <v>1080</v>
      </c>
      <c r="PV213" t="s">
        <v>1080</v>
      </c>
      <c r="PW213" t="s">
        <v>1080</v>
      </c>
      <c r="PX213" t="s">
        <v>1080</v>
      </c>
      <c r="PY213" t="s">
        <v>1080</v>
      </c>
      <c r="PZ213" t="s">
        <v>1080</v>
      </c>
      <c r="QA213" t="s">
        <v>1080</v>
      </c>
      <c r="QB213" t="s">
        <v>1079</v>
      </c>
      <c r="QC213" t="s">
        <v>1079</v>
      </c>
      <c r="QD213" t="s">
        <v>12750</v>
      </c>
      <c r="QE213" t="s">
        <v>1079</v>
      </c>
      <c r="QF213" t="s">
        <v>12750</v>
      </c>
      <c r="QG213" t="s">
        <v>1080</v>
      </c>
      <c r="QH213" t="s">
        <v>1080</v>
      </c>
      <c r="QI213" t="s">
        <v>1080</v>
      </c>
      <c r="QJ213" t="s">
        <v>1080</v>
      </c>
      <c r="QK213" t="s">
        <v>1080</v>
      </c>
      <c r="QL213" t="s">
        <v>1080</v>
      </c>
      <c r="QM213" t="s">
        <v>1080</v>
      </c>
      <c r="QN213" t="s">
        <v>1080</v>
      </c>
      <c r="QO213" t="s">
        <v>1080</v>
      </c>
      <c r="QP213" t="s">
        <v>1080</v>
      </c>
      <c r="QQ213" t="s">
        <v>1080</v>
      </c>
      <c r="QR213" t="s">
        <v>1080</v>
      </c>
      <c r="QS213" t="s">
        <v>1080</v>
      </c>
      <c r="QT213" t="s">
        <v>1080</v>
      </c>
      <c r="QU213" t="s">
        <v>1080</v>
      </c>
      <c r="QV213" t="s">
        <v>1080</v>
      </c>
      <c r="QW213" t="s">
        <v>1080</v>
      </c>
      <c r="QX213" t="s">
        <v>1080</v>
      </c>
      <c r="QY213" t="s">
        <v>1080</v>
      </c>
      <c r="QZ213" t="s">
        <v>1080</v>
      </c>
      <c r="RA213" t="s">
        <v>1080</v>
      </c>
      <c r="RB213" t="s">
        <v>1080</v>
      </c>
      <c r="RC213" t="s">
        <v>1080</v>
      </c>
      <c r="RD213" t="s">
        <v>1079</v>
      </c>
      <c r="RE213" t="s">
        <v>710</v>
      </c>
      <c r="RF213" t="s">
        <v>710</v>
      </c>
      <c r="RG213" t="s">
        <v>710</v>
      </c>
      <c r="RH213" t="s">
        <v>710</v>
      </c>
      <c r="RI213" t="s">
        <v>710</v>
      </c>
      <c r="RJ213" t="s">
        <v>710</v>
      </c>
      <c r="RK213" t="s">
        <v>710</v>
      </c>
      <c r="RL213" t="s">
        <v>710</v>
      </c>
      <c r="RM213" t="s">
        <v>710</v>
      </c>
      <c r="RN213" t="s">
        <v>710</v>
      </c>
      <c r="RO213" t="s">
        <v>710</v>
      </c>
      <c r="RP213" t="s">
        <v>710</v>
      </c>
      <c r="RQ213" t="s">
        <v>710</v>
      </c>
      <c r="RR213" t="s">
        <v>710</v>
      </c>
      <c r="RS213" t="s">
        <v>710</v>
      </c>
      <c r="RT213" t="s">
        <v>710</v>
      </c>
      <c r="RU213" t="s">
        <v>710</v>
      </c>
      <c r="RV213" t="s">
        <v>710</v>
      </c>
      <c r="RW213" t="s">
        <v>710</v>
      </c>
      <c r="RX213" t="s">
        <v>710</v>
      </c>
      <c r="RY213" t="s">
        <v>710</v>
      </c>
      <c r="RZ213" t="s">
        <v>710</v>
      </c>
      <c r="SA213" t="s">
        <v>710</v>
      </c>
      <c r="SB213" t="s">
        <v>710</v>
      </c>
      <c r="SC213" t="s">
        <v>710</v>
      </c>
      <c r="SD213" t="s">
        <v>710</v>
      </c>
      <c r="SE213" t="s">
        <v>1078</v>
      </c>
      <c r="SF213" t="s">
        <v>1078</v>
      </c>
      <c r="SG213" t="s">
        <v>1078</v>
      </c>
      <c r="SH213" t="s">
        <v>1078</v>
      </c>
      <c r="SI213" t="s">
        <v>1078</v>
      </c>
      <c r="SJ213" t="s">
        <v>1078</v>
      </c>
      <c r="SK213" t="s">
        <v>1078</v>
      </c>
      <c r="SL213" t="s">
        <v>710</v>
      </c>
      <c r="SM213" t="s">
        <v>710</v>
      </c>
      <c r="SN213" t="s">
        <v>710</v>
      </c>
      <c r="SO213" t="s">
        <v>710</v>
      </c>
      <c r="SP213" t="s">
        <v>710</v>
      </c>
      <c r="SQ213" t="s">
        <v>710</v>
      </c>
      <c r="SR213" t="s">
        <v>710</v>
      </c>
      <c r="SS213" t="s">
        <v>710</v>
      </c>
      <c r="ST213" t="s">
        <v>710</v>
      </c>
      <c r="SU213" t="s">
        <v>710</v>
      </c>
      <c r="SV213" t="s">
        <v>710</v>
      </c>
      <c r="SW213" t="s">
        <v>710</v>
      </c>
      <c r="SX213" t="s">
        <v>710</v>
      </c>
      <c r="SY213" t="s">
        <v>710</v>
      </c>
      <c r="SZ213" t="s">
        <v>710</v>
      </c>
      <c r="TA213" t="s">
        <v>710</v>
      </c>
      <c r="TB213" t="s">
        <v>710</v>
      </c>
      <c r="TC213" t="s">
        <v>710</v>
      </c>
      <c r="TD213" t="s">
        <v>710</v>
      </c>
      <c r="TE213" t="s">
        <v>710</v>
      </c>
      <c r="TF213" t="s">
        <v>710</v>
      </c>
      <c r="TG213" t="s">
        <v>710</v>
      </c>
      <c r="TH213" t="s">
        <v>710</v>
      </c>
      <c r="TI213" t="s">
        <v>710</v>
      </c>
      <c r="TJ213" t="s">
        <v>710</v>
      </c>
      <c r="TK213" t="s">
        <v>710</v>
      </c>
      <c r="TL213" t="s">
        <v>710</v>
      </c>
      <c r="TM213" t="s">
        <v>710</v>
      </c>
      <c r="TN213" t="s">
        <v>710</v>
      </c>
      <c r="TO213" t="s">
        <v>710</v>
      </c>
      <c r="TP213" t="s">
        <v>710</v>
      </c>
      <c r="TQ213" t="s">
        <v>710</v>
      </c>
      <c r="TR213" t="s">
        <v>710</v>
      </c>
      <c r="TS213" t="s">
        <v>710</v>
      </c>
      <c r="TT213" t="s">
        <v>710</v>
      </c>
      <c r="TU213" t="s">
        <v>710</v>
      </c>
      <c r="TV213" t="s">
        <v>710</v>
      </c>
      <c r="TW213" t="s">
        <v>710</v>
      </c>
      <c r="TX213" t="s">
        <v>710</v>
      </c>
      <c r="TY213" t="s">
        <v>710</v>
      </c>
      <c r="TZ213" t="s">
        <v>710</v>
      </c>
      <c r="UA213" t="s">
        <v>710</v>
      </c>
      <c r="UB213" t="s">
        <v>710</v>
      </c>
      <c r="UC213" t="s">
        <v>710</v>
      </c>
      <c r="UD213" t="s">
        <v>710</v>
      </c>
      <c r="UE213" t="s">
        <v>710</v>
      </c>
      <c r="UF213" t="s">
        <v>710</v>
      </c>
      <c r="UG213" t="s">
        <v>710</v>
      </c>
      <c r="UH213" t="s">
        <v>710</v>
      </c>
      <c r="UI213" t="s">
        <v>710</v>
      </c>
      <c r="UJ213" t="s">
        <v>710</v>
      </c>
      <c r="UK213" t="s">
        <v>710</v>
      </c>
      <c r="UL213" t="s">
        <v>710</v>
      </c>
      <c r="UM213" t="s">
        <v>710</v>
      </c>
      <c r="UN213" t="s">
        <v>710</v>
      </c>
      <c r="UO213" t="s">
        <v>710</v>
      </c>
      <c r="UP213" t="s">
        <v>710</v>
      </c>
      <c r="UQ213" t="s">
        <v>710</v>
      </c>
      <c r="UR213" t="s">
        <v>710</v>
      </c>
      <c r="US213" t="s">
        <v>710</v>
      </c>
      <c r="UT213" t="s">
        <v>710</v>
      </c>
      <c r="UU213" t="s">
        <v>710</v>
      </c>
      <c r="UV213" t="s">
        <v>710</v>
      </c>
      <c r="UW213" t="s">
        <v>710</v>
      </c>
      <c r="UX213" t="s">
        <v>710</v>
      </c>
      <c r="UY213" t="s">
        <v>710</v>
      </c>
      <c r="UZ213" t="s">
        <v>710</v>
      </c>
      <c r="VA213" t="s">
        <v>710</v>
      </c>
      <c r="VB213" t="s">
        <v>710</v>
      </c>
      <c r="VC213" t="s">
        <v>710</v>
      </c>
      <c r="VD213" t="s">
        <v>710</v>
      </c>
      <c r="VE213" t="s">
        <v>710</v>
      </c>
      <c r="VF213" t="s">
        <v>710</v>
      </c>
      <c r="VG213" t="s">
        <v>710</v>
      </c>
      <c r="VH213" t="s">
        <v>710</v>
      </c>
      <c r="VI213" t="s">
        <v>710</v>
      </c>
      <c r="VJ213" t="s">
        <v>12751</v>
      </c>
      <c r="VK213" t="s">
        <v>12752</v>
      </c>
      <c r="VL213" t="s">
        <v>12753</v>
      </c>
      <c r="VM213" t="s">
        <v>1079</v>
      </c>
      <c r="VN213" t="s">
        <v>1080</v>
      </c>
      <c r="VO213" t="s">
        <v>1079</v>
      </c>
      <c r="VP213" t="s">
        <v>1079</v>
      </c>
      <c r="VQ213" t="s">
        <v>1079</v>
      </c>
      <c r="VR213" t="s">
        <v>1079</v>
      </c>
      <c r="VS213" t="s">
        <v>1079</v>
      </c>
      <c r="VT213" t="s">
        <v>1079</v>
      </c>
      <c r="VU213" t="s">
        <v>1079</v>
      </c>
      <c r="VV213" t="s">
        <v>1079</v>
      </c>
      <c r="VW213" t="s">
        <v>1079</v>
      </c>
      <c r="VX213" t="s">
        <v>1079</v>
      </c>
      <c r="VY213" t="s">
        <v>1079</v>
      </c>
      <c r="VZ213" t="s">
        <v>1079</v>
      </c>
      <c r="WA213" t="s">
        <v>1079</v>
      </c>
      <c r="WB213" t="s">
        <v>1079</v>
      </c>
      <c r="WC213" t="s">
        <v>1079</v>
      </c>
      <c r="WD213" t="s">
        <v>1079</v>
      </c>
      <c r="WE213" t="s">
        <v>1079</v>
      </c>
      <c r="WF213" t="s">
        <v>1079</v>
      </c>
      <c r="WG213" t="s">
        <v>1079</v>
      </c>
      <c r="WH213" t="s">
        <v>1079</v>
      </c>
      <c r="WI213" t="s">
        <v>1079</v>
      </c>
      <c r="WJ213" t="s">
        <v>1079</v>
      </c>
      <c r="WK213" t="s">
        <v>1079</v>
      </c>
      <c r="WL213" t="s">
        <v>1079</v>
      </c>
      <c r="WM213" t="s">
        <v>1079</v>
      </c>
      <c r="WN213" t="s">
        <v>1079</v>
      </c>
      <c r="WO213" t="s">
        <v>1079</v>
      </c>
      <c r="WP213" t="s">
        <v>1079</v>
      </c>
      <c r="WQ213" t="s">
        <v>1079</v>
      </c>
      <c r="WR213" t="s">
        <v>1079</v>
      </c>
      <c r="WS213" t="s">
        <v>1079</v>
      </c>
      <c r="WT213" t="s">
        <v>1079</v>
      </c>
      <c r="WU213" t="s">
        <v>1079</v>
      </c>
      <c r="WV213" t="s">
        <v>1079</v>
      </c>
      <c r="WW213" t="s">
        <v>1079</v>
      </c>
      <c r="WX213" t="s">
        <v>1079</v>
      </c>
      <c r="WY213" t="s">
        <v>1080</v>
      </c>
      <c r="WZ213" t="s">
        <v>1079</v>
      </c>
      <c r="XA213" t="s">
        <v>1079</v>
      </c>
      <c r="XB213" t="s">
        <v>1079</v>
      </c>
      <c r="XC213" t="s">
        <v>1080</v>
      </c>
    </row>
    <row r="214" spans="1:627" x14ac:dyDescent="0.3">
      <c r="A214" t="s">
        <v>12754</v>
      </c>
      <c r="B214" t="s">
        <v>6088</v>
      </c>
      <c r="C214" t="s">
        <v>12755</v>
      </c>
      <c r="D214" t="s">
        <v>1076</v>
      </c>
      <c r="E214" t="s">
        <v>1088</v>
      </c>
      <c r="F214" t="s">
        <v>1089</v>
      </c>
      <c r="G214">
        <v>8077</v>
      </c>
      <c r="H214" t="s">
        <v>1079</v>
      </c>
      <c r="I214" t="s">
        <v>12756</v>
      </c>
      <c r="J214" t="s">
        <v>1080</v>
      </c>
      <c r="K214" t="s">
        <v>1080</v>
      </c>
      <c r="L214" t="s">
        <v>1080</v>
      </c>
      <c r="M214" t="s">
        <v>1080</v>
      </c>
      <c r="N214" t="s">
        <v>1080</v>
      </c>
      <c r="O214" t="s">
        <v>1080</v>
      </c>
      <c r="P214" t="s">
        <v>1080</v>
      </c>
      <c r="Q214" t="s">
        <v>1079</v>
      </c>
      <c r="R214" t="s">
        <v>12757</v>
      </c>
      <c r="S214" t="s">
        <v>1079</v>
      </c>
      <c r="T214" t="s">
        <v>12757</v>
      </c>
      <c r="U214" t="s">
        <v>1079</v>
      </c>
      <c r="V214" t="s">
        <v>12757</v>
      </c>
      <c r="W214" t="s">
        <v>1080</v>
      </c>
      <c r="X214" t="s">
        <v>1080</v>
      </c>
      <c r="Y214" t="s">
        <v>1080</v>
      </c>
      <c r="Z214" t="s">
        <v>1080</v>
      </c>
      <c r="AA214" t="s">
        <v>1080</v>
      </c>
      <c r="AB214" t="s">
        <v>1080</v>
      </c>
      <c r="AC214" t="s">
        <v>1080</v>
      </c>
      <c r="AD214" t="s">
        <v>1080</v>
      </c>
      <c r="AE214" t="s">
        <v>1080</v>
      </c>
      <c r="AF214" t="s">
        <v>1080</v>
      </c>
      <c r="AG214" t="s">
        <v>1080</v>
      </c>
      <c r="AH214" t="s">
        <v>1080</v>
      </c>
      <c r="AI214" t="s">
        <v>1080</v>
      </c>
      <c r="AJ214" t="s">
        <v>1079</v>
      </c>
      <c r="AK214" t="s">
        <v>1078</v>
      </c>
      <c r="AL214" t="s">
        <v>1078</v>
      </c>
      <c r="AM214" t="s">
        <v>1078</v>
      </c>
      <c r="AN214" t="s">
        <v>1078</v>
      </c>
      <c r="AO214" t="s">
        <v>1078</v>
      </c>
      <c r="AP214" t="s">
        <v>1078</v>
      </c>
      <c r="AQ214" t="s">
        <v>1078</v>
      </c>
      <c r="AR214" t="s">
        <v>1078</v>
      </c>
      <c r="AS214" t="s">
        <v>1078</v>
      </c>
      <c r="AT214" t="s">
        <v>1078</v>
      </c>
      <c r="AU214" t="s">
        <v>1078</v>
      </c>
      <c r="AV214" t="s">
        <v>1078</v>
      </c>
      <c r="AW214" t="s">
        <v>1078</v>
      </c>
      <c r="AX214" t="s">
        <v>1078</v>
      </c>
      <c r="AY214" t="s">
        <v>1078</v>
      </c>
      <c r="AZ214" t="s">
        <v>1078</v>
      </c>
      <c r="BA214" t="s">
        <v>1078</v>
      </c>
      <c r="BB214" t="s">
        <v>1080</v>
      </c>
      <c r="BC214" t="s">
        <v>1080</v>
      </c>
      <c r="BD214" t="s">
        <v>1080</v>
      </c>
      <c r="BE214" t="s">
        <v>1080</v>
      </c>
      <c r="BF214" t="s">
        <v>1079</v>
      </c>
      <c r="BG214" t="s">
        <v>1078</v>
      </c>
      <c r="BH214" t="s">
        <v>1078</v>
      </c>
      <c r="BI214" t="s">
        <v>1078</v>
      </c>
      <c r="BJ214" t="s">
        <v>1078</v>
      </c>
      <c r="BK214" t="s">
        <v>1078</v>
      </c>
      <c r="BL214" t="s">
        <v>1078</v>
      </c>
      <c r="BM214" t="s">
        <v>1078</v>
      </c>
      <c r="BN214" t="s">
        <v>1078</v>
      </c>
      <c r="BO214" t="s">
        <v>1078</v>
      </c>
      <c r="BP214" t="s">
        <v>1078</v>
      </c>
      <c r="BQ214" t="s">
        <v>1078</v>
      </c>
      <c r="BR214" t="s">
        <v>1078</v>
      </c>
      <c r="BS214" t="s">
        <v>1078</v>
      </c>
      <c r="BT214" t="s">
        <v>1078</v>
      </c>
      <c r="BU214" t="s">
        <v>1078</v>
      </c>
      <c r="BV214" t="s">
        <v>1078</v>
      </c>
      <c r="BW214" t="s">
        <v>1078</v>
      </c>
      <c r="BX214" t="s">
        <v>1078</v>
      </c>
      <c r="BY214" t="s">
        <v>1078</v>
      </c>
      <c r="BZ214" t="s">
        <v>1078</v>
      </c>
      <c r="CA214" t="s">
        <v>1078</v>
      </c>
      <c r="CB214" t="s">
        <v>1078</v>
      </c>
      <c r="CC214" t="s">
        <v>1078</v>
      </c>
      <c r="CD214" t="s">
        <v>1078</v>
      </c>
      <c r="CE214" t="s">
        <v>1078</v>
      </c>
      <c r="CF214" t="s">
        <v>1078</v>
      </c>
      <c r="CG214" t="s">
        <v>1078</v>
      </c>
      <c r="CH214" t="s">
        <v>1078</v>
      </c>
      <c r="CI214" t="s">
        <v>1078</v>
      </c>
      <c r="CJ214" t="s">
        <v>1078</v>
      </c>
      <c r="CK214" t="s">
        <v>1078</v>
      </c>
      <c r="CL214" t="s">
        <v>1078</v>
      </c>
      <c r="CM214" t="s">
        <v>1078</v>
      </c>
      <c r="CN214" t="s">
        <v>1078</v>
      </c>
      <c r="CO214" t="s">
        <v>1078</v>
      </c>
      <c r="CP214" t="s">
        <v>1078</v>
      </c>
      <c r="CQ214" t="s">
        <v>1078</v>
      </c>
      <c r="CR214" t="s">
        <v>1078</v>
      </c>
      <c r="CS214" t="s">
        <v>1078</v>
      </c>
      <c r="CT214" t="s">
        <v>1078</v>
      </c>
      <c r="CU214" t="s">
        <v>1078</v>
      </c>
      <c r="CV214" t="s">
        <v>1078</v>
      </c>
      <c r="CW214" t="s">
        <v>1078</v>
      </c>
      <c r="CX214" t="s">
        <v>1078</v>
      </c>
      <c r="CY214" t="s">
        <v>1078</v>
      </c>
      <c r="CZ214" t="s">
        <v>1078</v>
      </c>
      <c r="DA214" t="s">
        <v>1078</v>
      </c>
      <c r="DB214" t="s">
        <v>1078</v>
      </c>
      <c r="DC214" t="s">
        <v>1078</v>
      </c>
      <c r="DD214" t="s">
        <v>1078</v>
      </c>
      <c r="DE214" t="s">
        <v>1078</v>
      </c>
      <c r="DF214" t="s">
        <v>1078</v>
      </c>
      <c r="DG214" t="s">
        <v>1078</v>
      </c>
      <c r="DH214" t="s">
        <v>1078</v>
      </c>
      <c r="DI214" t="s">
        <v>1078</v>
      </c>
      <c r="DJ214" t="s">
        <v>1078</v>
      </c>
      <c r="DK214" t="s">
        <v>1078</v>
      </c>
      <c r="DL214" t="s">
        <v>1078</v>
      </c>
      <c r="DM214" t="s">
        <v>1078</v>
      </c>
      <c r="DN214" t="s">
        <v>1078</v>
      </c>
      <c r="DO214" t="s">
        <v>1078</v>
      </c>
      <c r="DP214" t="s">
        <v>1078</v>
      </c>
      <c r="DQ214" t="s">
        <v>1078</v>
      </c>
      <c r="DR214" t="s">
        <v>1078</v>
      </c>
      <c r="DS214" t="s">
        <v>1078</v>
      </c>
      <c r="DT214" t="s">
        <v>1078</v>
      </c>
      <c r="DU214" t="s">
        <v>1079</v>
      </c>
      <c r="DV214" t="s">
        <v>12758</v>
      </c>
      <c r="DW214" t="s">
        <v>1080</v>
      </c>
      <c r="DX214" t="s">
        <v>1080</v>
      </c>
      <c r="DY214" t="s">
        <v>1080</v>
      </c>
      <c r="DZ214" t="s">
        <v>1080</v>
      </c>
      <c r="EA214" t="s">
        <v>1080</v>
      </c>
      <c r="EB214" t="s">
        <v>1078</v>
      </c>
      <c r="EC214" t="s">
        <v>1078</v>
      </c>
      <c r="ED214" t="s">
        <v>1078</v>
      </c>
      <c r="EE214" t="s">
        <v>1078</v>
      </c>
      <c r="EF214" t="s">
        <v>1078</v>
      </c>
      <c r="EG214" t="s">
        <v>1078</v>
      </c>
      <c r="EH214" t="s">
        <v>1078</v>
      </c>
      <c r="EI214" t="s">
        <v>1078</v>
      </c>
      <c r="EJ214" t="s">
        <v>1078</v>
      </c>
      <c r="EK214" t="s">
        <v>1079</v>
      </c>
      <c r="EL214" t="s">
        <v>12759</v>
      </c>
      <c r="EM214" t="s">
        <v>1079</v>
      </c>
      <c r="EN214" t="s">
        <v>12760</v>
      </c>
      <c r="EO214" t="s">
        <v>1079</v>
      </c>
      <c r="EP214" t="s">
        <v>12761</v>
      </c>
      <c r="EQ214" t="s">
        <v>1079</v>
      </c>
      <c r="ER214" t="s">
        <v>12762</v>
      </c>
      <c r="ES214" t="s">
        <v>1079</v>
      </c>
      <c r="ET214" t="s">
        <v>12763</v>
      </c>
      <c r="EU214" t="s">
        <v>1080</v>
      </c>
      <c r="EV214" t="s">
        <v>1078</v>
      </c>
      <c r="EW214" t="s">
        <v>1078</v>
      </c>
      <c r="EX214" t="s">
        <v>1078</v>
      </c>
      <c r="EY214" t="s">
        <v>1078</v>
      </c>
      <c r="EZ214" t="s">
        <v>1078</v>
      </c>
      <c r="FA214" t="s">
        <v>1078</v>
      </c>
      <c r="FB214" t="s">
        <v>1078</v>
      </c>
      <c r="FC214" t="s">
        <v>1078</v>
      </c>
      <c r="FD214" t="s">
        <v>1078</v>
      </c>
      <c r="FE214" t="s">
        <v>1078</v>
      </c>
      <c r="FF214" t="s">
        <v>1078</v>
      </c>
      <c r="FG214" t="s">
        <v>1078</v>
      </c>
      <c r="FH214" t="s">
        <v>1078</v>
      </c>
      <c r="FI214" t="s">
        <v>1078</v>
      </c>
      <c r="FJ214" t="s">
        <v>1078</v>
      </c>
      <c r="FK214" t="s">
        <v>1078</v>
      </c>
      <c r="FL214" t="s">
        <v>1078</v>
      </c>
      <c r="FM214" t="s">
        <v>1078</v>
      </c>
      <c r="FN214" t="s">
        <v>1078</v>
      </c>
      <c r="FO214" t="s">
        <v>1078</v>
      </c>
      <c r="FP214" t="s">
        <v>1079</v>
      </c>
      <c r="FQ214" t="s">
        <v>12764</v>
      </c>
      <c r="FR214" t="s">
        <v>1080</v>
      </c>
      <c r="FS214" t="s">
        <v>1080</v>
      </c>
      <c r="FT214" t="s">
        <v>1080</v>
      </c>
      <c r="FU214" t="s">
        <v>1080</v>
      </c>
      <c r="FV214" t="s">
        <v>1080</v>
      </c>
      <c r="FW214" t="s">
        <v>1079</v>
      </c>
      <c r="FX214" t="s">
        <v>12765</v>
      </c>
      <c r="FY214" t="s">
        <v>1079</v>
      </c>
      <c r="FZ214" t="s">
        <v>12765</v>
      </c>
      <c r="GA214" t="s">
        <v>1079</v>
      </c>
      <c r="GB214" t="s">
        <v>12765</v>
      </c>
      <c r="GC214" t="s">
        <v>1079</v>
      </c>
      <c r="GD214" t="s">
        <v>12765</v>
      </c>
      <c r="GE214" t="s">
        <v>1079</v>
      </c>
      <c r="GF214" t="s">
        <v>12765</v>
      </c>
      <c r="GG214" t="s">
        <v>1078</v>
      </c>
      <c r="GH214" t="s">
        <v>1078</v>
      </c>
      <c r="GI214" t="s">
        <v>1078</v>
      </c>
      <c r="GJ214" t="s">
        <v>1078</v>
      </c>
      <c r="GK214" t="s">
        <v>1078</v>
      </c>
      <c r="GL214" t="s">
        <v>1078</v>
      </c>
      <c r="GM214" t="s">
        <v>1080</v>
      </c>
      <c r="GN214" t="s">
        <v>1080</v>
      </c>
      <c r="GO214" t="s">
        <v>1079</v>
      </c>
      <c r="GP214" t="s">
        <v>1079</v>
      </c>
      <c r="GQ214" t="s">
        <v>12766</v>
      </c>
      <c r="GR214" t="s">
        <v>1080</v>
      </c>
      <c r="GS214" t="s">
        <v>1080</v>
      </c>
      <c r="GT214" t="s">
        <v>1080</v>
      </c>
      <c r="GU214" t="s">
        <v>12767</v>
      </c>
      <c r="GV214" t="s">
        <v>12768</v>
      </c>
      <c r="GW214" t="s">
        <v>12769</v>
      </c>
      <c r="GX214" t="s">
        <v>1080</v>
      </c>
      <c r="GY214" t="s">
        <v>1079</v>
      </c>
      <c r="GZ214" t="s">
        <v>12770</v>
      </c>
      <c r="HA214" t="s">
        <v>1079</v>
      </c>
      <c r="HB214" t="s">
        <v>12770</v>
      </c>
      <c r="HC214" t="s">
        <v>1080</v>
      </c>
      <c r="HD214" t="s">
        <v>1080</v>
      </c>
      <c r="HE214" t="s">
        <v>1080</v>
      </c>
      <c r="HF214" t="s">
        <v>1080</v>
      </c>
      <c r="HG214" t="s">
        <v>1080</v>
      </c>
      <c r="HH214" t="s">
        <v>1079</v>
      </c>
      <c r="HI214" t="s">
        <v>12771</v>
      </c>
      <c r="HJ214" t="s">
        <v>1079</v>
      </c>
      <c r="HK214" t="s">
        <v>12772</v>
      </c>
      <c r="HL214" t="s">
        <v>1080</v>
      </c>
      <c r="HM214" t="s">
        <v>1080</v>
      </c>
      <c r="HN214" t="s">
        <v>1079</v>
      </c>
      <c r="HO214" t="s">
        <v>1079</v>
      </c>
      <c r="HP214" t="s">
        <v>1080</v>
      </c>
      <c r="HQ214" t="s">
        <v>1080</v>
      </c>
      <c r="HR214" t="s">
        <v>1079</v>
      </c>
      <c r="HS214" t="s">
        <v>1080</v>
      </c>
      <c r="HT214" t="s">
        <v>1080</v>
      </c>
      <c r="HU214" t="s">
        <v>1079</v>
      </c>
      <c r="HV214" t="s">
        <v>1080</v>
      </c>
      <c r="HW214" t="s">
        <v>1080</v>
      </c>
      <c r="HX214" t="s">
        <v>1078</v>
      </c>
      <c r="HY214" t="s">
        <v>1078</v>
      </c>
      <c r="HZ214" t="s">
        <v>1078</v>
      </c>
      <c r="IA214" t="s">
        <v>1078</v>
      </c>
      <c r="IB214" t="s">
        <v>1078</v>
      </c>
      <c r="IC214" t="s">
        <v>1078</v>
      </c>
      <c r="ID214" t="s">
        <v>1078</v>
      </c>
      <c r="IE214" t="s">
        <v>1078</v>
      </c>
      <c r="IF214" t="s">
        <v>1078</v>
      </c>
      <c r="IG214" t="s">
        <v>1078</v>
      </c>
      <c r="IH214" t="s">
        <v>1078</v>
      </c>
      <c r="II214" t="s">
        <v>1078</v>
      </c>
      <c r="IJ214" t="s">
        <v>1078</v>
      </c>
      <c r="IK214" t="s">
        <v>1078</v>
      </c>
      <c r="IL214" t="s">
        <v>1079</v>
      </c>
      <c r="IM214" t="s">
        <v>12773</v>
      </c>
      <c r="IN214" t="s">
        <v>1080</v>
      </c>
      <c r="IO214" t="s">
        <v>1080</v>
      </c>
      <c r="IP214" t="s">
        <v>1080</v>
      </c>
      <c r="IQ214" t="s">
        <v>1079</v>
      </c>
      <c r="IR214" t="s">
        <v>12774</v>
      </c>
      <c r="IS214" t="s">
        <v>1080</v>
      </c>
      <c r="IT214" t="s">
        <v>1079</v>
      </c>
      <c r="IU214" t="s">
        <v>12775</v>
      </c>
      <c r="IV214" t="s">
        <v>1080</v>
      </c>
      <c r="IW214" t="s">
        <v>1080</v>
      </c>
      <c r="IX214" t="s">
        <v>1080</v>
      </c>
      <c r="IY214" t="s">
        <v>1080</v>
      </c>
      <c r="IZ214" t="s">
        <v>1080</v>
      </c>
      <c r="JA214" t="s">
        <v>1080</v>
      </c>
      <c r="JB214" t="s">
        <v>1080</v>
      </c>
      <c r="JC214" t="s">
        <v>1080</v>
      </c>
      <c r="JD214" t="s">
        <v>1080</v>
      </c>
      <c r="JE214" t="s">
        <v>1080</v>
      </c>
      <c r="JF214" t="s">
        <v>1080</v>
      </c>
      <c r="JG214" t="s">
        <v>1080</v>
      </c>
      <c r="JH214" t="s">
        <v>1079</v>
      </c>
      <c r="JI214" t="s">
        <v>1080</v>
      </c>
      <c r="JJ214" t="s">
        <v>1079</v>
      </c>
      <c r="JK214" t="s">
        <v>12776</v>
      </c>
      <c r="JL214" t="s">
        <v>1080</v>
      </c>
      <c r="JM214" t="s">
        <v>1080</v>
      </c>
      <c r="JN214" t="s">
        <v>1080</v>
      </c>
      <c r="JO214" t="s">
        <v>1080</v>
      </c>
      <c r="JP214" t="s">
        <v>1080</v>
      </c>
      <c r="JQ214" t="s">
        <v>1080</v>
      </c>
      <c r="JR214" t="s">
        <v>1080</v>
      </c>
      <c r="JS214" t="s">
        <v>1080</v>
      </c>
      <c r="JT214" t="s">
        <v>1080</v>
      </c>
      <c r="JU214" t="s">
        <v>1080</v>
      </c>
      <c r="JV214" t="s">
        <v>1080</v>
      </c>
      <c r="JW214" t="s">
        <v>1080</v>
      </c>
      <c r="JX214" t="s">
        <v>1079</v>
      </c>
      <c r="JY214" t="s">
        <v>1080</v>
      </c>
      <c r="JZ214" t="s">
        <v>1080</v>
      </c>
      <c r="KA214" t="s">
        <v>1080</v>
      </c>
      <c r="KB214" t="s">
        <v>1079</v>
      </c>
      <c r="KC214" t="s">
        <v>12777</v>
      </c>
      <c r="KD214" t="s">
        <v>1080</v>
      </c>
      <c r="KE214" t="s">
        <v>1080</v>
      </c>
      <c r="KF214" t="s">
        <v>1080</v>
      </c>
      <c r="KG214" t="s">
        <v>1080</v>
      </c>
      <c r="KH214" t="s">
        <v>1080</v>
      </c>
      <c r="KI214" t="s">
        <v>1080</v>
      </c>
      <c r="KJ214" t="s">
        <v>1080</v>
      </c>
      <c r="KK214" t="s">
        <v>1080</v>
      </c>
      <c r="KL214" t="s">
        <v>1079</v>
      </c>
      <c r="KM214" t="s">
        <v>1080</v>
      </c>
      <c r="KN214" t="s">
        <v>1080</v>
      </c>
      <c r="KO214" t="s">
        <v>1080</v>
      </c>
      <c r="KP214" t="s">
        <v>1080</v>
      </c>
      <c r="KQ214" t="s">
        <v>1080</v>
      </c>
      <c r="KR214" t="s">
        <v>1080</v>
      </c>
      <c r="KS214" t="s">
        <v>1079</v>
      </c>
      <c r="KT214" t="s">
        <v>1080</v>
      </c>
      <c r="KU214" t="s">
        <v>1080</v>
      </c>
      <c r="KV214" t="s">
        <v>1080</v>
      </c>
      <c r="KW214" t="s">
        <v>1080</v>
      </c>
      <c r="KX214" t="s">
        <v>1080</v>
      </c>
      <c r="KY214" t="s">
        <v>1079</v>
      </c>
      <c r="KZ214" t="s">
        <v>12778</v>
      </c>
      <c r="LA214" t="s">
        <v>1080</v>
      </c>
      <c r="LB214" t="s">
        <v>1080</v>
      </c>
      <c r="LC214" t="s">
        <v>1079</v>
      </c>
      <c r="LD214" t="s">
        <v>12779</v>
      </c>
      <c r="LE214" t="s">
        <v>1080</v>
      </c>
      <c r="LF214" t="s">
        <v>12780</v>
      </c>
      <c r="LG214" t="s">
        <v>1080</v>
      </c>
      <c r="LH214" t="s">
        <v>12781</v>
      </c>
      <c r="LI214" t="s">
        <v>1080</v>
      </c>
      <c r="LJ214" t="s">
        <v>1080</v>
      </c>
      <c r="LK214" t="s">
        <v>12782</v>
      </c>
      <c r="LL214" t="s">
        <v>12783</v>
      </c>
      <c r="LM214" t="s">
        <v>1080</v>
      </c>
      <c r="LN214" t="s">
        <v>1080</v>
      </c>
      <c r="LO214" t="s">
        <v>1080</v>
      </c>
      <c r="LP214" t="s">
        <v>1079</v>
      </c>
      <c r="LQ214" t="s">
        <v>12784</v>
      </c>
      <c r="LR214" t="s">
        <v>1080</v>
      </c>
      <c r="LS214" t="s">
        <v>1080</v>
      </c>
      <c r="LT214" t="s">
        <v>1079</v>
      </c>
      <c r="LU214" t="s">
        <v>12785</v>
      </c>
      <c r="LV214" t="s">
        <v>1079</v>
      </c>
      <c r="LW214" t="s">
        <v>12785</v>
      </c>
      <c r="LX214" t="s">
        <v>1079</v>
      </c>
      <c r="LY214" t="s">
        <v>12785</v>
      </c>
      <c r="LZ214" t="s">
        <v>1079</v>
      </c>
      <c r="MA214" t="s">
        <v>12785</v>
      </c>
      <c r="MB214" t="s">
        <v>1079</v>
      </c>
      <c r="MC214" t="s">
        <v>12785</v>
      </c>
      <c r="MD214" t="s">
        <v>1080</v>
      </c>
      <c r="ME214" t="s">
        <v>1080</v>
      </c>
      <c r="MF214" t="s">
        <v>1080</v>
      </c>
      <c r="MG214" t="s">
        <v>1080</v>
      </c>
      <c r="MH214" t="s">
        <v>1080</v>
      </c>
      <c r="MI214" t="s">
        <v>1080</v>
      </c>
      <c r="MJ214" t="s">
        <v>1080</v>
      </c>
      <c r="MK214" t="s">
        <v>1080</v>
      </c>
      <c r="ML214" t="s">
        <v>1080</v>
      </c>
      <c r="MM214" t="s">
        <v>1079</v>
      </c>
      <c r="MN214" t="s">
        <v>1079</v>
      </c>
      <c r="MO214" t="s">
        <v>12786</v>
      </c>
      <c r="MP214" t="s">
        <v>1080</v>
      </c>
      <c r="MQ214" t="s">
        <v>1080</v>
      </c>
      <c r="MR214" t="s">
        <v>1080</v>
      </c>
      <c r="MS214" t="s">
        <v>1080</v>
      </c>
      <c r="MT214" t="s">
        <v>1080</v>
      </c>
      <c r="MU214" t="s">
        <v>1080</v>
      </c>
      <c r="MV214" t="s">
        <v>1080</v>
      </c>
      <c r="MW214" t="s">
        <v>1079</v>
      </c>
      <c r="MX214" t="s">
        <v>12787</v>
      </c>
      <c r="MY214" t="s">
        <v>1080</v>
      </c>
      <c r="MZ214" t="s">
        <v>1080</v>
      </c>
      <c r="NA214" t="s">
        <v>1080</v>
      </c>
      <c r="NB214" t="s">
        <v>1080</v>
      </c>
      <c r="NC214" t="s">
        <v>1080</v>
      </c>
      <c r="ND214" t="s">
        <v>1080</v>
      </c>
      <c r="NE214" t="s">
        <v>1080</v>
      </c>
      <c r="NF214" t="s">
        <v>1080</v>
      </c>
      <c r="NG214" t="s">
        <v>1080</v>
      </c>
      <c r="NH214" t="s">
        <v>1080</v>
      </c>
      <c r="NI214" t="s">
        <v>1080</v>
      </c>
      <c r="NJ214" t="s">
        <v>1080</v>
      </c>
      <c r="NK214" t="s">
        <v>1080</v>
      </c>
      <c r="NL214" t="s">
        <v>1080</v>
      </c>
      <c r="NM214" t="s">
        <v>1080</v>
      </c>
      <c r="NN214" t="s">
        <v>1079</v>
      </c>
      <c r="NO214" t="s">
        <v>1079</v>
      </c>
      <c r="NP214" t="s">
        <v>1079</v>
      </c>
      <c r="NQ214" t="s">
        <v>1079</v>
      </c>
      <c r="NR214" t="s">
        <v>1079</v>
      </c>
      <c r="NS214" t="s">
        <v>1079</v>
      </c>
      <c r="NT214" t="s">
        <v>1079</v>
      </c>
      <c r="NU214" t="s">
        <v>1079</v>
      </c>
      <c r="NV214" t="s">
        <v>1080</v>
      </c>
      <c r="NW214" t="s">
        <v>1079</v>
      </c>
      <c r="NX214" t="s">
        <v>1079</v>
      </c>
      <c r="NY214" t="s">
        <v>1079</v>
      </c>
      <c r="NZ214" t="s">
        <v>1079</v>
      </c>
      <c r="OA214" t="s">
        <v>1079</v>
      </c>
      <c r="OB214" t="s">
        <v>1079</v>
      </c>
      <c r="OC214" t="s">
        <v>1079</v>
      </c>
      <c r="OD214" t="s">
        <v>1079</v>
      </c>
      <c r="OE214" t="s">
        <v>1079</v>
      </c>
      <c r="OF214" t="s">
        <v>1079</v>
      </c>
      <c r="OG214" t="s">
        <v>1079</v>
      </c>
      <c r="OH214" t="s">
        <v>1079</v>
      </c>
      <c r="OI214" t="s">
        <v>1079</v>
      </c>
      <c r="OJ214" t="s">
        <v>1079</v>
      </c>
      <c r="OK214" t="s">
        <v>1079</v>
      </c>
      <c r="OL214" t="s">
        <v>1079</v>
      </c>
      <c r="OM214" t="s">
        <v>1079</v>
      </c>
      <c r="ON214" t="s">
        <v>1079</v>
      </c>
      <c r="OO214" t="s">
        <v>1079</v>
      </c>
      <c r="OP214" t="s">
        <v>1079</v>
      </c>
      <c r="OQ214" t="s">
        <v>1079</v>
      </c>
      <c r="OR214" t="s">
        <v>1079</v>
      </c>
      <c r="OS214" t="s">
        <v>1079</v>
      </c>
      <c r="OT214" t="s">
        <v>1079</v>
      </c>
      <c r="OU214" t="s">
        <v>1079</v>
      </c>
      <c r="OV214" t="s">
        <v>1079</v>
      </c>
      <c r="OW214" t="s">
        <v>12788</v>
      </c>
      <c r="OX214" t="s">
        <v>1080</v>
      </c>
      <c r="OY214" t="s">
        <v>1080</v>
      </c>
      <c r="OZ214" t="s">
        <v>1079</v>
      </c>
      <c r="PA214" t="s">
        <v>12789</v>
      </c>
      <c r="PB214" t="s">
        <v>1079</v>
      </c>
      <c r="PC214" t="s">
        <v>12789</v>
      </c>
      <c r="PD214" t="s">
        <v>1080</v>
      </c>
      <c r="PE214" t="s">
        <v>1079</v>
      </c>
      <c r="PF214" t="s">
        <v>12790</v>
      </c>
      <c r="PG214" t="s">
        <v>1080</v>
      </c>
      <c r="PH214" t="s">
        <v>1080</v>
      </c>
      <c r="PI214" t="s">
        <v>1080</v>
      </c>
      <c r="PJ214" t="s">
        <v>1084</v>
      </c>
      <c r="PK214" t="s">
        <v>1084</v>
      </c>
      <c r="PL214" t="s">
        <v>1084</v>
      </c>
      <c r="PM214" t="s">
        <v>1084</v>
      </c>
      <c r="PN214" t="s">
        <v>1080</v>
      </c>
      <c r="PO214" t="s">
        <v>1080</v>
      </c>
      <c r="PP214" t="s">
        <v>1079</v>
      </c>
      <c r="PQ214" t="s">
        <v>1079</v>
      </c>
      <c r="PR214" t="s">
        <v>12791</v>
      </c>
      <c r="PS214" t="s">
        <v>1080</v>
      </c>
      <c r="PT214" t="s">
        <v>1080</v>
      </c>
      <c r="PU214" t="s">
        <v>1080</v>
      </c>
      <c r="PV214" t="s">
        <v>1080</v>
      </c>
      <c r="PW214" t="s">
        <v>1080</v>
      </c>
      <c r="PX214" t="s">
        <v>1079</v>
      </c>
      <c r="PY214" t="s">
        <v>12792</v>
      </c>
      <c r="PZ214" t="s">
        <v>1080</v>
      </c>
      <c r="QA214" t="s">
        <v>1080</v>
      </c>
      <c r="QB214" t="s">
        <v>1080</v>
      </c>
      <c r="QC214" t="s">
        <v>1079</v>
      </c>
      <c r="QD214" t="s">
        <v>12793</v>
      </c>
      <c r="QE214" t="s">
        <v>1079</v>
      </c>
      <c r="QF214" t="s">
        <v>12794</v>
      </c>
      <c r="QG214" t="s">
        <v>1080</v>
      </c>
      <c r="QH214" t="s">
        <v>1080</v>
      </c>
      <c r="QI214" t="s">
        <v>1080</v>
      </c>
      <c r="QJ214" t="s">
        <v>1080</v>
      </c>
      <c r="QK214" t="s">
        <v>1080</v>
      </c>
      <c r="QL214" t="s">
        <v>1080</v>
      </c>
      <c r="QM214" t="s">
        <v>1080</v>
      </c>
      <c r="QN214" t="s">
        <v>1080</v>
      </c>
      <c r="QO214" t="s">
        <v>1080</v>
      </c>
      <c r="QP214" t="s">
        <v>1080</v>
      </c>
      <c r="QQ214" t="s">
        <v>1080</v>
      </c>
      <c r="QR214" t="s">
        <v>1079</v>
      </c>
      <c r="QS214" t="s">
        <v>12795</v>
      </c>
      <c r="QT214" t="s">
        <v>1079</v>
      </c>
      <c r="QU214" t="s">
        <v>12796</v>
      </c>
      <c r="QV214" t="s">
        <v>1079</v>
      </c>
      <c r="QW214" t="s">
        <v>12797</v>
      </c>
      <c r="QX214" t="s">
        <v>1079</v>
      </c>
      <c r="QY214" t="s">
        <v>12798</v>
      </c>
      <c r="QZ214" t="s">
        <v>1080</v>
      </c>
      <c r="RA214" t="s">
        <v>1080</v>
      </c>
      <c r="RB214" t="s">
        <v>1079</v>
      </c>
      <c r="RC214" t="s">
        <v>12799</v>
      </c>
      <c r="RD214" t="s">
        <v>1080</v>
      </c>
      <c r="RE214" t="s">
        <v>710</v>
      </c>
      <c r="RF214" t="s">
        <v>710</v>
      </c>
      <c r="RG214" t="s">
        <v>710</v>
      </c>
      <c r="RH214" t="s">
        <v>710</v>
      </c>
      <c r="RI214" t="s">
        <v>710</v>
      </c>
      <c r="RJ214" t="s">
        <v>710</v>
      </c>
      <c r="RK214" t="s">
        <v>710</v>
      </c>
      <c r="RL214" t="s">
        <v>710</v>
      </c>
      <c r="RM214" t="s">
        <v>710</v>
      </c>
      <c r="RN214" t="s">
        <v>710</v>
      </c>
      <c r="RO214" t="s">
        <v>710</v>
      </c>
      <c r="RP214" t="s">
        <v>710</v>
      </c>
      <c r="RQ214" t="s">
        <v>710</v>
      </c>
      <c r="RR214" t="s">
        <v>710</v>
      </c>
      <c r="RS214" t="s">
        <v>710</v>
      </c>
      <c r="RT214" t="s">
        <v>710</v>
      </c>
      <c r="RU214" t="s">
        <v>710</v>
      </c>
      <c r="RV214" t="s">
        <v>710</v>
      </c>
      <c r="RW214" t="s">
        <v>710</v>
      </c>
      <c r="RX214" t="s">
        <v>710</v>
      </c>
      <c r="RY214" t="s">
        <v>710</v>
      </c>
      <c r="RZ214" t="s">
        <v>710</v>
      </c>
      <c r="SA214" t="s">
        <v>710</v>
      </c>
      <c r="SB214" t="s">
        <v>710</v>
      </c>
      <c r="SC214" t="s">
        <v>710</v>
      </c>
      <c r="SD214" t="s">
        <v>710</v>
      </c>
      <c r="SE214" t="s">
        <v>1078</v>
      </c>
      <c r="SF214" t="s">
        <v>1078</v>
      </c>
      <c r="SG214" t="s">
        <v>1078</v>
      </c>
      <c r="SH214" t="s">
        <v>1078</v>
      </c>
      <c r="SI214" t="s">
        <v>1078</v>
      </c>
      <c r="SJ214" t="s">
        <v>1078</v>
      </c>
      <c r="SK214" t="s">
        <v>1078</v>
      </c>
      <c r="SL214" t="s">
        <v>710</v>
      </c>
      <c r="SM214" t="s">
        <v>710</v>
      </c>
      <c r="SN214" t="s">
        <v>710</v>
      </c>
      <c r="SO214" t="s">
        <v>710</v>
      </c>
      <c r="SP214" t="s">
        <v>710</v>
      </c>
      <c r="SQ214" t="s">
        <v>710</v>
      </c>
      <c r="SR214" t="s">
        <v>710</v>
      </c>
      <c r="SS214" t="s">
        <v>710</v>
      </c>
      <c r="ST214" t="s">
        <v>710</v>
      </c>
      <c r="SU214" t="s">
        <v>710</v>
      </c>
      <c r="SV214" t="s">
        <v>710</v>
      </c>
      <c r="SW214" t="s">
        <v>710</v>
      </c>
      <c r="SX214" t="s">
        <v>710</v>
      </c>
      <c r="SY214" t="s">
        <v>710</v>
      </c>
      <c r="SZ214" t="s">
        <v>710</v>
      </c>
      <c r="TA214" t="s">
        <v>710</v>
      </c>
      <c r="TB214" t="s">
        <v>710</v>
      </c>
      <c r="TC214" t="s">
        <v>710</v>
      </c>
      <c r="TD214" t="s">
        <v>710</v>
      </c>
      <c r="TE214" t="s">
        <v>710</v>
      </c>
      <c r="TF214" t="s">
        <v>710</v>
      </c>
      <c r="TG214" t="s">
        <v>710</v>
      </c>
      <c r="TH214" t="s">
        <v>710</v>
      </c>
      <c r="TI214" t="s">
        <v>710</v>
      </c>
      <c r="TJ214" t="s">
        <v>710</v>
      </c>
      <c r="TK214" t="s">
        <v>710</v>
      </c>
      <c r="TL214" t="s">
        <v>710</v>
      </c>
      <c r="TM214" t="s">
        <v>710</v>
      </c>
      <c r="TN214" t="s">
        <v>710</v>
      </c>
      <c r="TO214" t="s">
        <v>710</v>
      </c>
      <c r="TP214" t="s">
        <v>710</v>
      </c>
      <c r="TQ214" t="s">
        <v>710</v>
      </c>
      <c r="TR214" t="s">
        <v>710</v>
      </c>
      <c r="TS214" t="s">
        <v>710</v>
      </c>
      <c r="TT214" t="s">
        <v>710</v>
      </c>
      <c r="TU214" t="s">
        <v>710</v>
      </c>
      <c r="TV214" t="s">
        <v>710</v>
      </c>
      <c r="TW214" t="s">
        <v>710</v>
      </c>
      <c r="TX214" t="s">
        <v>710</v>
      </c>
      <c r="TY214" t="s">
        <v>710</v>
      </c>
      <c r="TZ214" t="s">
        <v>710</v>
      </c>
      <c r="UA214" t="s">
        <v>710</v>
      </c>
      <c r="UB214" t="s">
        <v>710</v>
      </c>
      <c r="UC214" t="s">
        <v>710</v>
      </c>
      <c r="UD214" t="s">
        <v>710</v>
      </c>
      <c r="UE214" t="s">
        <v>710</v>
      </c>
      <c r="UF214" t="s">
        <v>710</v>
      </c>
      <c r="UG214" t="s">
        <v>710</v>
      </c>
      <c r="UH214" t="s">
        <v>710</v>
      </c>
      <c r="UI214" t="s">
        <v>710</v>
      </c>
      <c r="UJ214" t="s">
        <v>710</v>
      </c>
      <c r="UK214" t="s">
        <v>710</v>
      </c>
      <c r="UL214" t="s">
        <v>710</v>
      </c>
      <c r="UM214" t="s">
        <v>710</v>
      </c>
      <c r="UN214" t="s">
        <v>710</v>
      </c>
      <c r="UO214" t="s">
        <v>710</v>
      </c>
      <c r="UP214" t="s">
        <v>710</v>
      </c>
      <c r="UQ214" t="s">
        <v>710</v>
      </c>
      <c r="UR214" t="s">
        <v>710</v>
      </c>
      <c r="US214" t="s">
        <v>710</v>
      </c>
      <c r="UT214" t="s">
        <v>710</v>
      </c>
      <c r="UU214" t="s">
        <v>710</v>
      </c>
      <c r="UV214" t="s">
        <v>710</v>
      </c>
      <c r="UW214" t="s">
        <v>710</v>
      </c>
      <c r="UX214" t="s">
        <v>710</v>
      </c>
      <c r="UY214" t="s">
        <v>710</v>
      </c>
      <c r="UZ214" t="s">
        <v>710</v>
      </c>
      <c r="VA214" t="s">
        <v>710</v>
      </c>
      <c r="VB214" t="s">
        <v>710</v>
      </c>
      <c r="VC214" t="s">
        <v>710</v>
      </c>
      <c r="VD214" t="s">
        <v>710</v>
      </c>
      <c r="VE214" t="s">
        <v>710</v>
      </c>
      <c r="VF214" t="s">
        <v>710</v>
      </c>
      <c r="VG214" t="s">
        <v>710</v>
      </c>
      <c r="VH214" t="s">
        <v>710</v>
      </c>
      <c r="VI214" t="s">
        <v>710</v>
      </c>
      <c r="VJ214" t="s">
        <v>12800</v>
      </c>
      <c r="VK214" t="s">
        <v>12801</v>
      </c>
      <c r="VL214" t="s">
        <v>12802</v>
      </c>
      <c r="VM214" t="s">
        <v>1079</v>
      </c>
      <c r="VN214" t="s">
        <v>1080</v>
      </c>
      <c r="VO214" t="s">
        <v>1079</v>
      </c>
      <c r="VP214" t="s">
        <v>1079</v>
      </c>
      <c r="VQ214" t="s">
        <v>1079</v>
      </c>
      <c r="VR214" t="s">
        <v>1079</v>
      </c>
      <c r="VS214" t="s">
        <v>1079</v>
      </c>
      <c r="VT214" t="s">
        <v>1079</v>
      </c>
      <c r="VU214" t="s">
        <v>1079</v>
      </c>
      <c r="VV214" t="s">
        <v>1079</v>
      </c>
      <c r="VW214" t="s">
        <v>1079</v>
      </c>
      <c r="VX214" t="s">
        <v>1079</v>
      </c>
      <c r="VY214" t="s">
        <v>1079</v>
      </c>
      <c r="VZ214" t="s">
        <v>1079</v>
      </c>
      <c r="WA214" t="s">
        <v>1079</v>
      </c>
      <c r="WB214" t="s">
        <v>1079</v>
      </c>
      <c r="WC214" t="s">
        <v>1079</v>
      </c>
      <c r="WD214" t="s">
        <v>1079</v>
      </c>
      <c r="WE214" t="s">
        <v>1079</v>
      </c>
      <c r="WF214" t="s">
        <v>1079</v>
      </c>
      <c r="WG214" t="s">
        <v>1079</v>
      </c>
      <c r="WH214" t="s">
        <v>1079</v>
      </c>
      <c r="WI214" t="s">
        <v>1079</v>
      </c>
      <c r="WJ214" t="s">
        <v>1079</v>
      </c>
      <c r="WK214" t="s">
        <v>1079</v>
      </c>
      <c r="WL214" t="s">
        <v>1079</v>
      </c>
      <c r="WM214" t="s">
        <v>1079</v>
      </c>
      <c r="WN214" t="s">
        <v>1079</v>
      </c>
      <c r="WO214" t="s">
        <v>1079</v>
      </c>
      <c r="WP214" t="s">
        <v>1079</v>
      </c>
      <c r="WQ214" t="s">
        <v>1079</v>
      </c>
      <c r="WR214" t="s">
        <v>1079</v>
      </c>
      <c r="WS214" t="s">
        <v>1079</v>
      </c>
      <c r="WT214" t="s">
        <v>1079</v>
      </c>
      <c r="WU214" t="s">
        <v>1079</v>
      </c>
      <c r="WV214" t="s">
        <v>1079</v>
      </c>
      <c r="WW214" t="s">
        <v>1079</v>
      </c>
      <c r="WX214" t="s">
        <v>1079</v>
      </c>
      <c r="WY214" t="s">
        <v>1080</v>
      </c>
      <c r="WZ214" t="s">
        <v>1079</v>
      </c>
      <c r="XA214" t="s">
        <v>1079</v>
      </c>
      <c r="XB214" t="s">
        <v>1079</v>
      </c>
      <c r="XC214" t="s">
        <v>1080</v>
      </c>
    </row>
    <row r="215" spans="1:627" x14ac:dyDescent="0.3">
      <c r="A215" t="s">
        <v>12803</v>
      </c>
      <c r="B215" t="s">
        <v>1074</v>
      </c>
      <c r="C215" t="s">
        <v>2611</v>
      </c>
      <c r="D215" t="s">
        <v>6055</v>
      </c>
      <c r="E215" t="s">
        <v>1088</v>
      </c>
      <c r="F215" t="s">
        <v>1089</v>
      </c>
      <c r="G215">
        <v>8110</v>
      </c>
      <c r="H215" t="s">
        <v>1080</v>
      </c>
      <c r="I215" t="s">
        <v>1080</v>
      </c>
      <c r="J215" t="s">
        <v>1080</v>
      </c>
      <c r="K215" t="s">
        <v>1080</v>
      </c>
      <c r="L215" t="s">
        <v>1080</v>
      </c>
      <c r="M215" t="s">
        <v>1080</v>
      </c>
      <c r="N215" t="s">
        <v>1079</v>
      </c>
      <c r="O215" t="s">
        <v>7456</v>
      </c>
      <c r="P215" t="s">
        <v>1080</v>
      </c>
      <c r="Q215" t="s">
        <v>1079</v>
      </c>
      <c r="R215" t="s">
        <v>12804</v>
      </c>
      <c r="S215" t="s">
        <v>1079</v>
      </c>
      <c r="T215" t="s">
        <v>12805</v>
      </c>
      <c r="U215" t="s">
        <v>1080</v>
      </c>
      <c r="V215" t="s">
        <v>1080</v>
      </c>
      <c r="W215" t="s">
        <v>1080</v>
      </c>
      <c r="X215" t="s">
        <v>1080</v>
      </c>
      <c r="Y215" t="s">
        <v>1080</v>
      </c>
      <c r="Z215" t="s">
        <v>1079</v>
      </c>
      <c r="AA215" t="s">
        <v>12806</v>
      </c>
      <c r="AB215" t="s">
        <v>1080</v>
      </c>
      <c r="AC215" t="s">
        <v>1080</v>
      </c>
      <c r="AD215" t="s">
        <v>1080</v>
      </c>
      <c r="AE215" t="s">
        <v>1080</v>
      </c>
      <c r="AF215" t="s">
        <v>1080</v>
      </c>
      <c r="AG215" t="s">
        <v>1080</v>
      </c>
      <c r="AH215" t="s">
        <v>1080</v>
      </c>
      <c r="AI215" t="s">
        <v>1080</v>
      </c>
      <c r="AJ215" t="s">
        <v>1080</v>
      </c>
      <c r="AK215" t="s">
        <v>1577</v>
      </c>
      <c r="AL215" t="s">
        <v>1197</v>
      </c>
      <c r="AM215" t="s">
        <v>1080</v>
      </c>
      <c r="AN215" t="s">
        <v>1080</v>
      </c>
      <c r="AO215" t="s">
        <v>1079</v>
      </c>
      <c r="AP215" t="s">
        <v>12807</v>
      </c>
      <c r="AQ215" t="s">
        <v>1079</v>
      </c>
      <c r="AR215" t="s">
        <v>12808</v>
      </c>
      <c r="AS215" t="s">
        <v>1080</v>
      </c>
      <c r="AT215" t="s">
        <v>1080</v>
      </c>
      <c r="AU215" t="s">
        <v>1079</v>
      </c>
      <c r="AV215" t="s">
        <v>12808</v>
      </c>
      <c r="AW215" t="s">
        <v>1079</v>
      </c>
      <c r="AX215" t="s">
        <v>12809</v>
      </c>
      <c r="AY215" t="s">
        <v>1079</v>
      </c>
      <c r="AZ215" t="s">
        <v>12810</v>
      </c>
      <c r="BA215" t="s">
        <v>1080</v>
      </c>
      <c r="BB215" t="s">
        <v>1080</v>
      </c>
      <c r="BC215" t="s">
        <v>1080</v>
      </c>
      <c r="BD215" t="s">
        <v>1080</v>
      </c>
      <c r="BE215" t="s">
        <v>1080</v>
      </c>
      <c r="BF215" t="s">
        <v>1079</v>
      </c>
      <c r="BG215" t="s">
        <v>1078</v>
      </c>
      <c r="BH215" t="s">
        <v>1078</v>
      </c>
      <c r="BI215" t="s">
        <v>1078</v>
      </c>
      <c r="BJ215" t="s">
        <v>1078</v>
      </c>
      <c r="BK215" t="s">
        <v>1078</v>
      </c>
      <c r="BL215" t="s">
        <v>1078</v>
      </c>
      <c r="BM215" t="s">
        <v>1078</v>
      </c>
      <c r="BN215" t="s">
        <v>1078</v>
      </c>
      <c r="BO215" t="s">
        <v>1078</v>
      </c>
      <c r="BP215" t="s">
        <v>1078</v>
      </c>
      <c r="BQ215" t="s">
        <v>1078</v>
      </c>
      <c r="BR215" t="s">
        <v>1078</v>
      </c>
      <c r="BS215" t="s">
        <v>1078</v>
      </c>
      <c r="BT215" t="s">
        <v>1078</v>
      </c>
      <c r="BU215" t="s">
        <v>1078</v>
      </c>
      <c r="BV215" t="s">
        <v>1078</v>
      </c>
      <c r="BW215" t="s">
        <v>1078</v>
      </c>
      <c r="BX215" t="s">
        <v>1078</v>
      </c>
      <c r="BY215" t="s">
        <v>1078</v>
      </c>
      <c r="BZ215" t="s">
        <v>1078</v>
      </c>
      <c r="CA215" t="s">
        <v>1078</v>
      </c>
      <c r="CB215" t="s">
        <v>1078</v>
      </c>
      <c r="CC215" t="s">
        <v>1078</v>
      </c>
      <c r="CD215" t="s">
        <v>1078</v>
      </c>
      <c r="CE215" t="s">
        <v>1078</v>
      </c>
      <c r="CF215" t="s">
        <v>1078</v>
      </c>
      <c r="CG215" t="s">
        <v>1078</v>
      </c>
      <c r="CH215" t="s">
        <v>1078</v>
      </c>
      <c r="CI215" t="s">
        <v>1078</v>
      </c>
      <c r="CJ215" t="s">
        <v>1078</v>
      </c>
      <c r="CK215" t="s">
        <v>1078</v>
      </c>
      <c r="CL215" t="s">
        <v>1078</v>
      </c>
      <c r="CM215" t="s">
        <v>1078</v>
      </c>
      <c r="CN215" t="s">
        <v>1078</v>
      </c>
      <c r="CO215" t="s">
        <v>1078</v>
      </c>
      <c r="CP215" t="s">
        <v>1078</v>
      </c>
      <c r="CQ215" t="s">
        <v>1078</v>
      </c>
      <c r="CR215" t="s">
        <v>1078</v>
      </c>
      <c r="CS215" t="s">
        <v>1078</v>
      </c>
      <c r="CT215" t="s">
        <v>1078</v>
      </c>
      <c r="CU215" t="s">
        <v>1078</v>
      </c>
      <c r="CV215" t="s">
        <v>1078</v>
      </c>
      <c r="CW215" t="s">
        <v>1078</v>
      </c>
      <c r="CX215" t="s">
        <v>1078</v>
      </c>
      <c r="CY215" t="s">
        <v>1078</v>
      </c>
      <c r="CZ215" t="s">
        <v>1078</v>
      </c>
      <c r="DA215" t="s">
        <v>1078</v>
      </c>
      <c r="DB215" t="s">
        <v>1078</v>
      </c>
      <c r="DC215" t="s">
        <v>1078</v>
      </c>
      <c r="DD215" t="s">
        <v>1078</v>
      </c>
      <c r="DE215" t="s">
        <v>1078</v>
      </c>
      <c r="DF215" t="s">
        <v>1078</v>
      </c>
      <c r="DG215" t="s">
        <v>1078</v>
      </c>
      <c r="DH215" t="s">
        <v>1078</v>
      </c>
      <c r="DI215" t="s">
        <v>1078</v>
      </c>
      <c r="DJ215" t="s">
        <v>1078</v>
      </c>
      <c r="DK215" t="s">
        <v>1078</v>
      </c>
      <c r="DL215" t="s">
        <v>1078</v>
      </c>
      <c r="DM215" t="s">
        <v>1078</v>
      </c>
      <c r="DN215" t="s">
        <v>1078</v>
      </c>
      <c r="DO215" t="s">
        <v>1078</v>
      </c>
      <c r="DP215" t="s">
        <v>1078</v>
      </c>
      <c r="DQ215" t="s">
        <v>1078</v>
      </c>
      <c r="DR215" t="s">
        <v>1078</v>
      </c>
      <c r="DS215" t="s">
        <v>1078</v>
      </c>
      <c r="DT215" t="s">
        <v>1078</v>
      </c>
      <c r="DU215" t="s">
        <v>1080</v>
      </c>
      <c r="DV215" t="s">
        <v>1080</v>
      </c>
      <c r="DW215" t="s">
        <v>1080</v>
      </c>
      <c r="DX215" t="s">
        <v>1080</v>
      </c>
      <c r="DY215" t="s">
        <v>1080</v>
      </c>
      <c r="DZ215" t="s">
        <v>1080</v>
      </c>
      <c r="EA215" t="s">
        <v>1079</v>
      </c>
      <c r="EB215" t="s">
        <v>1078</v>
      </c>
      <c r="EC215" t="s">
        <v>1078</v>
      </c>
      <c r="ED215" t="s">
        <v>1078</v>
      </c>
      <c r="EE215" t="s">
        <v>1078</v>
      </c>
      <c r="EF215" t="s">
        <v>1078</v>
      </c>
      <c r="EG215" t="s">
        <v>1078</v>
      </c>
      <c r="EH215" t="s">
        <v>1078</v>
      </c>
      <c r="EI215" t="s">
        <v>1078</v>
      </c>
      <c r="EJ215" t="s">
        <v>1078</v>
      </c>
      <c r="EK215" t="s">
        <v>1078</v>
      </c>
      <c r="EL215" t="s">
        <v>1078</v>
      </c>
      <c r="EM215" t="s">
        <v>1078</v>
      </c>
      <c r="EN215" t="s">
        <v>1078</v>
      </c>
      <c r="EO215" t="s">
        <v>1078</v>
      </c>
      <c r="EP215" t="s">
        <v>1078</v>
      </c>
      <c r="EQ215" t="s">
        <v>1078</v>
      </c>
      <c r="ER215" t="s">
        <v>1078</v>
      </c>
      <c r="ES215" t="s">
        <v>1078</v>
      </c>
      <c r="ET215" t="s">
        <v>1078</v>
      </c>
      <c r="EU215" t="s">
        <v>1078</v>
      </c>
      <c r="EV215" t="s">
        <v>1078</v>
      </c>
      <c r="EW215" t="s">
        <v>1078</v>
      </c>
      <c r="EX215" t="s">
        <v>1078</v>
      </c>
      <c r="EY215" t="s">
        <v>1078</v>
      </c>
      <c r="EZ215" t="s">
        <v>1078</v>
      </c>
      <c r="FA215" t="s">
        <v>1078</v>
      </c>
      <c r="FB215" t="s">
        <v>1078</v>
      </c>
      <c r="FC215" t="s">
        <v>1078</v>
      </c>
      <c r="FD215" t="s">
        <v>1078</v>
      </c>
      <c r="FE215" t="s">
        <v>1078</v>
      </c>
      <c r="FF215" t="s">
        <v>1078</v>
      </c>
      <c r="FG215" t="s">
        <v>1078</v>
      </c>
      <c r="FH215" t="s">
        <v>1078</v>
      </c>
      <c r="FI215" t="s">
        <v>1078</v>
      </c>
      <c r="FJ215" t="s">
        <v>1078</v>
      </c>
      <c r="FK215" t="s">
        <v>1078</v>
      </c>
      <c r="FL215" t="s">
        <v>1078</v>
      </c>
      <c r="FM215" t="s">
        <v>1078</v>
      </c>
      <c r="FN215" t="s">
        <v>1078</v>
      </c>
      <c r="FO215" t="s">
        <v>1078</v>
      </c>
      <c r="FP215" t="s">
        <v>1080</v>
      </c>
      <c r="FQ215" t="s">
        <v>1080</v>
      </c>
      <c r="FR215" t="s">
        <v>1080</v>
      </c>
      <c r="FS215" t="s">
        <v>1080</v>
      </c>
      <c r="FT215" t="s">
        <v>1079</v>
      </c>
      <c r="FU215" t="s">
        <v>12806</v>
      </c>
      <c r="FV215" t="s">
        <v>1080</v>
      </c>
      <c r="FW215" t="s">
        <v>1079</v>
      </c>
      <c r="FX215" t="s">
        <v>12806</v>
      </c>
      <c r="FY215" t="s">
        <v>1079</v>
      </c>
      <c r="FZ215" t="s">
        <v>12806</v>
      </c>
      <c r="GA215" t="s">
        <v>1079</v>
      </c>
      <c r="GB215" t="s">
        <v>12806</v>
      </c>
      <c r="GC215" t="s">
        <v>1079</v>
      </c>
      <c r="GD215" t="s">
        <v>12806</v>
      </c>
      <c r="GE215" t="s">
        <v>1079</v>
      </c>
      <c r="GF215" t="s">
        <v>12806</v>
      </c>
      <c r="GG215" t="s">
        <v>1079</v>
      </c>
      <c r="GH215" t="s">
        <v>12806</v>
      </c>
      <c r="GI215" t="s">
        <v>1080</v>
      </c>
      <c r="GJ215" t="s">
        <v>1080</v>
      </c>
      <c r="GK215" t="s">
        <v>1080</v>
      </c>
      <c r="GL215" t="s">
        <v>1080</v>
      </c>
      <c r="GM215" t="s">
        <v>1080</v>
      </c>
      <c r="GN215" t="s">
        <v>1080</v>
      </c>
      <c r="GO215" t="s">
        <v>1079</v>
      </c>
      <c r="GP215" t="s">
        <v>1079</v>
      </c>
      <c r="GQ215" t="s">
        <v>12806</v>
      </c>
      <c r="GR215" t="s">
        <v>1080</v>
      </c>
      <c r="GS215" t="s">
        <v>1080</v>
      </c>
      <c r="GT215" t="s">
        <v>1080</v>
      </c>
      <c r="GU215" t="s">
        <v>12806</v>
      </c>
      <c r="GV215" t="s">
        <v>12806</v>
      </c>
      <c r="GW215" t="s">
        <v>2830</v>
      </c>
      <c r="GX215" t="s">
        <v>1080</v>
      </c>
      <c r="GY215" t="s">
        <v>1079</v>
      </c>
      <c r="GZ215" t="s">
        <v>12806</v>
      </c>
      <c r="HA215" t="s">
        <v>1079</v>
      </c>
      <c r="HB215" t="s">
        <v>12806</v>
      </c>
      <c r="HC215" t="s">
        <v>1080</v>
      </c>
      <c r="HD215" t="s">
        <v>1080</v>
      </c>
      <c r="HE215" t="s">
        <v>1080</v>
      </c>
      <c r="HF215" t="s">
        <v>1080</v>
      </c>
      <c r="HG215" t="s">
        <v>1080</v>
      </c>
      <c r="HH215" t="s">
        <v>1079</v>
      </c>
      <c r="HI215" t="s">
        <v>12806</v>
      </c>
      <c r="HJ215" t="s">
        <v>1080</v>
      </c>
      <c r="HK215" t="s">
        <v>1080</v>
      </c>
      <c r="HL215" t="s">
        <v>1080</v>
      </c>
      <c r="HM215" t="s">
        <v>1080</v>
      </c>
      <c r="HN215" t="s">
        <v>1080</v>
      </c>
      <c r="HO215" t="s">
        <v>1079</v>
      </c>
      <c r="HP215" t="s">
        <v>1080</v>
      </c>
      <c r="HQ215" t="s">
        <v>1080</v>
      </c>
      <c r="HR215" t="s">
        <v>1080</v>
      </c>
      <c r="HS215" t="s">
        <v>1080</v>
      </c>
      <c r="HT215" t="s">
        <v>1080</v>
      </c>
      <c r="HU215" t="s">
        <v>1080</v>
      </c>
      <c r="HV215" t="s">
        <v>1080</v>
      </c>
      <c r="HW215" t="s">
        <v>1080</v>
      </c>
      <c r="HX215" t="s">
        <v>1078</v>
      </c>
      <c r="HY215" t="s">
        <v>1078</v>
      </c>
      <c r="HZ215" t="s">
        <v>1078</v>
      </c>
      <c r="IA215" t="s">
        <v>1078</v>
      </c>
      <c r="IB215" t="s">
        <v>1078</v>
      </c>
      <c r="IC215" t="s">
        <v>1078</v>
      </c>
      <c r="ID215" t="s">
        <v>1078</v>
      </c>
      <c r="IE215" t="s">
        <v>1078</v>
      </c>
      <c r="IF215" t="s">
        <v>1078</v>
      </c>
      <c r="IG215" t="s">
        <v>1078</v>
      </c>
      <c r="IH215" t="s">
        <v>1078</v>
      </c>
      <c r="II215" t="s">
        <v>1078</v>
      </c>
      <c r="IJ215" t="s">
        <v>1078</v>
      </c>
      <c r="IK215" t="s">
        <v>1078</v>
      </c>
      <c r="IL215" t="s">
        <v>1079</v>
      </c>
      <c r="IM215" t="s">
        <v>12806</v>
      </c>
      <c r="IN215" t="s">
        <v>1080</v>
      </c>
      <c r="IO215" t="s">
        <v>1079</v>
      </c>
      <c r="IP215" t="s">
        <v>12806</v>
      </c>
      <c r="IQ215" t="s">
        <v>1080</v>
      </c>
      <c r="IR215" t="s">
        <v>1080</v>
      </c>
      <c r="IS215" t="s">
        <v>1080</v>
      </c>
      <c r="IT215" t="s">
        <v>1079</v>
      </c>
      <c r="IU215" t="s">
        <v>12806</v>
      </c>
      <c r="IV215" t="s">
        <v>1080</v>
      </c>
      <c r="IW215" t="s">
        <v>1080</v>
      </c>
      <c r="IX215" t="s">
        <v>1080</v>
      </c>
      <c r="IY215" t="s">
        <v>1080</v>
      </c>
      <c r="IZ215" t="s">
        <v>1080</v>
      </c>
      <c r="JA215" t="s">
        <v>1080</v>
      </c>
      <c r="JB215" t="s">
        <v>1080</v>
      </c>
      <c r="JC215" t="s">
        <v>1080</v>
      </c>
      <c r="JD215" t="s">
        <v>1080</v>
      </c>
      <c r="JE215" t="s">
        <v>1080</v>
      </c>
      <c r="JF215" t="s">
        <v>1080</v>
      </c>
      <c r="JG215" t="s">
        <v>1080</v>
      </c>
      <c r="JH215" t="s">
        <v>1079</v>
      </c>
      <c r="JI215" t="s">
        <v>1080</v>
      </c>
      <c r="JJ215" t="s">
        <v>1079</v>
      </c>
      <c r="JK215" t="s">
        <v>12811</v>
      </c>
      <c r="JL215" t="s">
        <v>1080</v>
      </c>
      <c r="JM215" t="s">
        <v>1080</v>
      </c>
      <c r="JN215" t="s">
        <v>1080</v>
      </c>
      <c r="JO215" t="s">
        <v>1080</v>
      </c>
      <c r="JP215" t="s">
        <v>1080</v>
      </c>
      <c r="JQ215" t="s">
        <v>1080</v>
      </c>
      <c r="JR215" t="s">
        <v>1079</v>
      </c>
      <c r="JS215" t="s">
        <v>12806</v>
      </c>
      <c r="JT215" t="s">
        <v>1080</v>
      </c>
      <c r="JU215" t="s">
        <v>1080</v>
      </c>
      <c r="JV215" t="s">
        <v>1080</v>
      </c>
      <c r="JW215" t="s">
        <v>1080</v>
      </c>
      <c r="JX215" t="s">
        <v>1080</v>
      </c>
      <c r="JY215" t="s">
        <v>1080</v>
      </c>
      <c r="JZ215" t="s">
        <v>1080</v>
      </c>
      <c r="KA215" t="s">
        <v>1080</v>
      </c>
      <c r="KB215" t="s">
        <v>1080</v>
      </c>
      <c r="KC215" t="s">
        <v>1080</v>
      </c>
      <c r="KD215" t="s">
        <v>1079</v>
      </c>
      <c r="KE215" t="s">
        <v>1079</v>
      </c>
      <c r="KF215" t="s">
        <v>12806</v>
      </c>
      <c r="KG215" t="s">
        <v>1080</v>
      </c>
      <c r="KH215" t="s">
        <v>1080</v>
      </c>
      <c r="KI215" t="s">
        <v>1080</v>
      </c>
      <c r="KJ215" t="s">
        <v>1080</v>
      </c>
      <c r="KK215" t="s">
        <v>1080</v>
      </c>
      <c r="KL215" t="s">
        <v>1080</v>
      </c>
      <c r="KM215" t="s">
        <v>1080</v>
      </c>
      <c r="KN215" t="s">
        <v>1080</v>
      </c>
      <c r="KO215" t="s">
        <v>1080</v>
      </c>
      <c r="KP215" t="s">
        <v>1080</v>
      </c>
      <c r="KQ215" t="s">
        <v>1080</v>
      </c>
      <c r="KR215" t="s">
        <v>1080</v>
      </c>
      <c r="KS215" t="s">
        <v>1080</v>
      </c>
      <c r="KT215" t="s">
        <v>1079</v>
      </c>
      <c r="KU215" t="s">
        <v>1080</v>
      </c>
      <c r="KV215" t="s">
        <v>1080</v>
      </c>
      <c r="KW215" t="s">
        <v>1080</v>
      </c>
      <c r="KX215" t="s">
        <v>1080</v>
      </c>
      <c r="KY215" t="s">
        <v>1080</v>
      </c>
      <c r="KZ215" t="s">
        <v>1080</v>
      </c>
      <c r="LA215" t="s">
        <v>1080</v>
      </c>
      <c r="LB215" t="s">
        <v>1079</v>
      </c>
      <c r="LC215" t="s">
        <v>1080</v>
      </c>
      <c r="LD215" t="s">
        <v>1080</v>
      </c>
      <c r="LE215" t="s">
        <v>1079</v>
      </c>
      <c r="LF215" t="s">
        <v>1078</v>
      </c>
      <c r="LG215" t="s">
        <v>1078</v>
      </c>
      <c r="LH215" t="s">
        <v>1078</v>
      </c>
      <c r="LI215" t="s">
        <v>1078</v>
      </c>
      <c r="LJ215" t="s">
        <v>1078</v>
      </c>
      <c r="LK215" t="s">
        <v>12812</v>
      </c>
      <c r="LL215" t="s">
        <v>12813</v>
      </c>
      <c r="LM215" t="s">
        <v>1080</v>
      </c>
      <c r="LN215" t="s">
        <v>1079</v>
      </c>
      <c r="LO215" t="s">
        <v>12806</v>
      </c>
      <c r="LP215" t="s">
        <v>1079</v>
      </c>
      <c r="LQ215" t="s">
        <v>12806</v>
      </c>
      <c r="LR215" t="s">
        <v>1079</v>
      </c>
      <c r="LS215" t="s">
        <v>12806</v>
      </c>
      <c r="LT215" t="s">
        <v>1080</v>
      </c>
      <c r="LU215" t="s">
        <v>1080</v>
      </c>
      <c r="LV215" t="s">
        <v>1080</v>
      </c>
      <c r="LW215" t="s">
        <v>1080</v>
      </c>
      <c r="LX215" t="s">
        <v>1080</v>
      </c>
      <c r="LY215" t="s">
        <v>1080</v>
      </c>
      <c r="LZ215" t="s">
        <v>1080</v>
      </c>
      <c r="MA215" t="s">
        <v>1080</v>
      </c>
      <c r="MB215" t="s">
        <v>1080</v>
      </c>
      <c r="MC215" t="s">
        <v>1080</v>
      </c>
      <c r="MD215" t="s">
        <v>1080</v>
      </c>
      <c r="ME215" t="s">
        <v>1080</v>
      </c>
      <c r="MF215" t="s">
        <v>1079</v>
      </c>
      <c r="MG215" t="s">
        <v>1080</v>
      </c>
      <c r="MH215" t="s">
        <v>1080</v>
      </c>
      <c r="MI215" t="s">
        <v>1080</v>
      </c>
      <c r="MJ215" t="s">
        <v>1080</v>
      </c>
      <c r="MK215" t="s">
        <v>1080</v>
      </c>
      <c r="ML215" t="s">
        <v>1080</v>
      </c>
      <c r="MM215" t="s">
        <v>1079</v>
      </c>
      <c r="MN215" t="s">
        <v>1080</v>
      </c>
      <c r="MO215" t="s">
        <v>1080</v>
      </c>
      <c r="MP215" t="s">
        <v>1080</v>
      </c>
      <c r="MQ215" t="s">
        <v>1080</v>
      </c>
      <c r="MR215" t="s">
        <v>1080</v>
      </c>
      <c r="MS215" t="s">
        <v>1080</v>
      </c>
      <c r="MT215" t="s">
        <v>1080</v>
      </c>
      <c r="MU215" t="s">
        <v>1080</v>
      </c>
      <c r="MV215" t="s">
        <v>1079</v>
      </c>
      <c r="MW215" t="s">
        <v>1078</v>
      </c>
      <c r="MX215" t="s">
        <v>1078</v>
      </c>
      <c r="MY215" t="s">
        <v>1078</v>
      </c>
      <c r="MZ215" t="s">
        <v>1078</v>
      </c>
      <c r="NA215" t="s">
        <v>1078</v>
      </c>
      <c r="NB215" t="s">
        <v>1078</v>
      </c>
      <c r="NC215" t="s">
        <v>1078</v>
      </c>
      <c r="ND215" t="s">
        <v>1078</v>
      </c>
      <c r="NE215" t="s">
        <v>1078</v>
      </c>
      <c r="NF215" t="s">
        <v>1080</v>
      </c>
      <c r="NG215" t="s">
        <v>1080</v>
      </c>
      <c r="NH215" t="s">
        <v>1080</v>
      </c>
      <c r="NI215" t="s">
        <v>1080</v>
      </c>
      <c r="NJ215" t="s">
        <v>1080</v>
      </c>
      <c r="NK215" t="s">
        <v>1080</v>
      </c>
      <c r="NL215" t="s">
        <v>1080</v>
      </c>
      <c r="NM215" t="s">
        <v>1080</v>
      </c>
      <c r="NN215" t="s">
        <v>1079</v>
      </c>
      <c r="NO215" t="s">
        <v>1080</v>
      </c>
      <c r="NP215" t="s">
        <v>1079</v>
      </c>
      <c r="NQ215" t="s">
        <v>1079</v>
      </c>
      <c r="NR215" t="s">
        <v>1080</v>
      </c>
      <c r="NS215" t="s">
        <v>1080</v>
      </c>
      <c r="NT215" t="s">
        <v>1080</v>
      </c>
      <c r="NU215" t="s">
        <v>1079</v>
      </c>
      <c r="NV215" t="s">
        <v>1080</v>
      </c>
      <c r="NW215" t="s">
        <v>1080</v>
      </c>
      <c r="NX215" t="s">
        <v>1080</v>
      </c>
      <c r="NY215" t="s">
        <v>1079</v>
      </c>
      <c r="NZ215" t="s">
        <v>1079</v>
      </c>
      <c r="OA215" t="s">
        <v>1079</v>
      </c>
      <c r="OB215" t="s">
        <v>1079</v>
      </c>
      <c r="OC215" t="s">
        <v>1080</v>
      </c>
      <c r="OD215" t="s">
        <v>1080</v>
      </c>
      <c r="OE215" t="s">
        <v>1080</v>
      </c>
      <c r="OF215" t="s">
        <v>1080</v>
      </c>
      <c r="OG215" t="s">
        <v>1080</v>
      </c>
      <c r="OH215" t="s">
        <v>1079</v>
      </c>
      <c r="OI215" t="s">
        <v>1079</v>
      </c>
      <c r="OJ215" t="s">
        <v>1079</v>
      </c>
      <c r="OK215" t="s">
        <v>1079</v>
      </c>
      <c r="OL215" t="s">
        <v>1079</v>
      </c>
      <c r="OM215" t="s">
        <v>1079</v>
      </c>
      <c r="ON215" t="s">
        <v>1080</v>
      </c>
      <c r="OO215" t="s">
        <v>1080</v>
      </c>
      <c r="OP215" t="s">
        <v>1079</v>
      </c>
      <c r="OQ215" t="s">
        <v>1080</v>
      </c>
      <c r="OR215" t="s">
        <v>1079</v>
      </c>
      <c r="OS215" t="s">
        <v>1079</v>
      </c>
      <c r="OT215" t="s">
        <v>1079</v>
      </c>
      <c r="OU215" t="s">
        <v>1079</v>
      </c>
      <c r="OV215" t="s">
        <v>1079</v>
      </c>
      <c r="OW215" t="s">
        <v>12814</v>
      </c>
      <c r="OX215" t="s">
        <v>1080</v>
      </c>
      <c r="OY215" t="s">
        <v>1080</v>
      </c>
      <c r="OZ215" t="s">
        <v>1079</v>
      </c>
      <c r="PA215" t="s">
        <v>12814</v>
      </c>
      <c r="PB215" t="s">
        <v>1080</v>
      </c>
      <c r="PC215" t="s">
        <v>1080</v>
      </c>
      <c r="PD215" t="s">
        <v>1080</v>
      </c>
      <c r="PE215" t="s">
        <v>1080</v>
      </c>
      <c r="PF215" t="s">
        <v>1080</v>
      </c>
      <c r="PG215" t="s">
        <v>1080</v>
      </c>
      <c r="PH215" t="s">
        <v>1080</v>
      </c>
      <c r="PI215" t="s">
        <v>1079</v>
      </c>
      <c r="PJ215" t="s">
        <v>1079</v>
      </c>
      <c r="PK215" t="s">
        <v>1079</v>
      </c>
      <c r="PL215" t="s">
        <v>1079</v>
      </c>
      <c r="PM215" t="s">
        <v>1079</v>
      </c>
      <c r="PN215" t="s">
        <v>1080</v>
      </c>
      <c r="PO215" t="s">
        <v>1080</v>
      </c>
      <c r="PP215" t="s">
        <v>1079</v>
      </c>
      <c r="PQ215" t="s">
        <v>1080</v>
      </c>
      <c r="PR215" t="s">
        <v>1080</v>
      </c>
      <c r="PS215" t="s">
        <v>1080</v>
      </c>
      <c r="PT215" t="s">
        <v>1080</v>
      </c>
      <c r="PU215" t="s">
        <v>1080</v>
      </c>
      <c r="PV215" t="s">
        <v>1080</v>
      </c>
      <c r="PW215" t="s">
        <v>1079</v>
      </c>
      <c r="PX215" t="s">
        <v>1078</v>
      </c>
      <c r="PY215" t="s">
        <v>1078</v>
      </c>
      <c r="PZ215" t="s">
        <v>1078</v>
      </c>
      <c r="QA215" t="s">
        <v>1078</v>
      </c>
      <c r="QB215" t="s">
        <v>1078</v>
      </c>
      <c r="QC215" t="s">
        <v>1078</v>
      </c>
      <c r="QD215" t="s">
        <v>1078</v>
      </c>
      <c r="QE215" t="s">
        <v>1078</v>
      </c>
      <c r="QF215" t="s">
        <v>1078</v>
      </c>
      <c r="QG215" t="s">
        <v>1078</v>
      </c>
      <c r="QH215" t="s">
        <v>1078</v>
      </c>
      <c r="QI215" t="s">
        <v>1078</v>
      </c>
      <c r="QJ215" t="s">
        <v>1078</v>
      </c>
      <c r="QK215" t="s">
        <v>1078</v>
      </c>
      <c r="QL215" t="s">
        <v>1078</v>
      </c>
      <c r="QM215" t="s">
        <v>1078</v>
      </c>
      <c r="QN215" t="s">
        <v>1078</v>
      </c>
      <c r="QO215" t="s">
        <v>1078</v>
      </c>
      <c r="QP215" t="s">
        <v>1078</v>
      </c>
      <c r="QQ215" t="s">
        <v>1078</v>
      </c>
      <c r="QR215" t="s">
        <v>1078</v>
      </c>
      <c r="QS215" t="s">
        <v>1078</v>
      </c>
      <c r="QT215" t="s">
        <v>1078</v>
      </c>
      <c r="QU215" t="s">
        <v>1078</v>
      </c>
      <c r="QV215" t="s">
        <v>1078</v>
      </c>
      <c r="QW215" t="s">
        <v>1078</v>
      </c>
      <c r="QX215" t="s">
        <v>1078</v>
      </c>
      <c r="QY215" t="s">
        <v>1078</v>
      </c>
      <c r="QZ215" t="s">
        <v>1078</v>
      </c>
      <c r="RA215" t="s">
        <v>1078</v>
      </c>
      <c r="RB215" t="s">
        <v>1078</v>
      </c>
      <c r="RC215" t="s">
        <v>1078</v>
      </c>
      <c r="RD215" t="s">
        <v>1078</v>
      </c>
      <c r="RE215" t="s">
        <v>710</v>
      </c>
      <c r="RF215" t="s">
        <v>710</v>
      </c>
      <c r="RG215" t="s">
        <v>710</v>
      </c>
      <c r="RH215" t="s">
        <v>710</v>
      </c>
      <c r="RI215" t="s">
        <v>710</v>
      </c>
      <c r="RJ215" t="s">
        <v>710</v>
      </c>
      <c r="RK215" t="s">
        <v>710</v>
      </c>
      <c r="RL215" t="s">
        <v>710</v>
      </c>
      <c r="RM215" t="s">
        <v>710</v>
      </c>
      <c r="RN215" t="s">
        <v>710</v>
      </c>
      <c r="RO215" t="s">
        <v>710</v>
      </c>
      <c r="RP215" t="s">
        <v>710</v>
      </c>
      <c r="RQ215" t="s">
        <v>710</v>
      </c>
      <c r="RR215" t="s">
        <v>710</v>
      </c>
      <c r="RS215" t="s">
        <v>710</v>
      </c>
      <c r="RT215" t="s">
        <v>710</v>
      </c>
      <c r="RU215" t="s">
        <v>710</v>
      </c>
      <c r="RV215" t="s">
        <v>710</v>
      </c>
      <c r="RW215" t="s">
        <v>710</v>
      </c>
      <c r="RX215" t="s">
        <v>710</v>
      </c>
      <c r="RY215" t="s">
        <v>710</v>
      </c>
      <c r="RZ215" t="s">
        <v>710</v>
      </c>
      <c r="SA215" t="s">
        <v>710</v>
      </c>
      <c r="SB215" t="s">
        <v>710</v>
      </c>
      <c r="SC215" t="s">
        <v>710</v>
      </c>
      <c r="SD215" t="s">
        <v>710</v>
      </c>
      <c r="SE215" t="s">
        <v>1078</v>
      </c>
      <c r="SF215" t="s">
        <v>1078</v>
      </c>
      <c r="SG215" t="s">
        <v>1078</v>
      </c>
      <c r="SH215" t="s">
        <v>1078</v>
      </c>
      <c r="SI215" t="s">
        <v>1078</v>
      </c>
      <c r="SJ215" t="s">
        <v>1078</v>
      </c>
      <c r="SK215" t="s">
        <v>1078</v>
      </c>
      <c r="SL215" t="s">
        <v>710</v>
      </c>
      <c r="SM215" t="s">
        <v>710</v>
      </c>
      <c r="SN215" t="s">
        <v>710</v>
      </c>
      <c r="SO215" t="s">
        <v>1083</v>
      </c>
      <c r="SP215" t="s">
        <v>1083</v>
      </c>
      <c r="SQ215" t="s">
        <v>1080</v>
      </c>
      <c r="SR215" t="s">
        <v>1083</v>
      </c>
      <c r="SS215" t="s">
        <v>1079</v>
      </c>
      <c r="ST215" t="s">
        <v>1081</v>
      </c>
      <c r="SU215" t="s">
        <v>1176</v>
      </c>
      <c r="SV215" t="s">
        <v>1081</v>
      </c>
      <c r="SW215" t="s">
        <v>1081</v>
      </c>
      <c r="SX215" t="s">
        <v>1081</v>
      </c>
      <c r="SY215" t="s">
        <v>1081</v>
      </c>
      <c r="SZ215" t="s">
        <v>1176</v>
      </c>
      <c r="TA215" t="s">
        <v>1078</v>
      </c>
      <c r="TB215" t="s">
        <v>1078</v>
      </c>
      <c r="TC215" t="s">
        <v>1083</v>
      </c>
      <c r="TD215" t="s">
        <v>1080</v>
      </c>
      <c r="TE215" t="s">
        <v>1078</v>
      </c>
      <c r="TF215" t="s">
        <v>1078</v>
      </c>
      <c r="TG215" t="s">
        <v>1083</v>
      </c>
      <c r="TH215" t="s">
        <v>1080</v>
      </c>
      <c r="TI215" t="s">
        <v>1078</v>
      </c>
      <c r="TJ215" t="s">
        <v>1078</v>
      </c>
      <c r="TK215" t="s">
        <v>1080</v>
      </c>
      <c r="TL215" t="s">
        <v>1080</v>
      </c>
      <c r="TM215" t="s">
        <v>1078</v>
      </c>
      <c r="TN215" t="s">
        <v>1078</v>
      </c>
      <c r="TO215" t="s">
        <v>1080</v>
      </c>
      <c r="TP215" t="s">
        <v>1080</v>
      </c>
      <c r="TQ215" t="s">
        <v>1078</v>
      </c>
      <c r="TR215" t="s">
        <v>1078</v>
      </c>
      <c r="TS215" t="s">
        <v>1078</v>
      </c>
      <c r="TT215" t="s">
        <v>1078</v>
      </c>
      <c r="TU215" t="s">
        <v>1078</v>
      </c>
      <c r="TV215" t="s">
        <v>1078</v>
      </c>
      <c r="TW215" t="s">
        <v>1078</v>
      </c>
      <c r="TX215" t="s">
        <v>1078</v>
      </c>
      <c r="TY215" t="s">
        <v>1078</v>
      </c>
      <c r="TZ215" t="s">
        <v>1078</v>
      </c>
      <c r="UA215" t="s">
        <v>1078</v>
      </c>
      <c r="UB215" t="s">
        <v>1078</v>
      </c>
      <c r="UC215" t="s">
        <v>1078</v>
      </c>
      <c r="UD215" t="s">
        <v>1078</v>
      </c>
      <c r="UE215" t="s">
        <v>1080</v>
      </c>
      <c r="UF215" t="s">
        <v>1080</v>
      </c>
      <c r="UG215" t="s">
        <v>1080</v>
      </c>
      <c r="UH215" t="s">
        <v>1078</v>
      </c>
      <c r="UI215" t="s">
        <v>1078</v>
      </c>
      <c r="UJ215" t="s">
        <v>1078</v>
      </c>
      <c r="UK215" t="s">
        <v>1078</v>
      </c>
      <c r="UL215" t="s">
        <v>1078</v>
      </c>
      <c r="UM215" t="s">
        <v>1078</v>
      </c>
      <c r="UN215" t="s">
        <v>1078</v>
      </c>
      <c r="UO215" t="s">
        <v>1078</v>
      </c>
      <c r="UP215" t="s">
        <v>1078</v>
      </c>
      <c r="UQ215" t="s">
        <v>1078</v>
      </c>
      <c r="UR215" t="s">
        <v>1078</v>
      </c>
      <c r="US215" t="s">
        <v>1078</v>
      </c>
      <c r="UT215" t="s">
        <v>1078</v>
      </c>
      <c r="UU215" t="s">
        <v>1078</v>
      </c>
      <c r="UV215" t="s">
        <v>1078</v>
      </c>
      <c r="UW215" t="s">
        <v>1078</v>
      </c>
      <c r="UX215" t="s">
        <v>1078</v>
      </c>
      <c r="UY215" t="s">
        <v>1078</v>
      </c>
      <c r="UZ215" t="s">
        <v>1078</v>
      </c>
      <c r="VA215" t="s">
        <v>1078</v>
      </c>
      <c r="VB215" t="s">
        <v>1080</v>
      </c>
      <c r="VC215" t="s">
        <v>12815</v>
      </c>
      <c r="VD215" t="s">
        <v>1080</v>
      </c>
      <c r="VE215" t="s">
        <v>1080</v>
      </c>
      <c r="VF215" t="s">
        <v>1078</v>
      </c>
      <c r="VG215" t="s">
        <v>1078</v>
      </c>
      <c r="VH215" t="s">
        <v>1078</v>
      </c>
      <c r="VI215" t="s">
        <v>1078</v>
      </c>
      <c r="VJ215" t="s">
        <v>12816</v>
      </c>
      <c r="VK215" t="s">
        <v>12807</v>
      </c>
      <c r="VL215" t="s">
        <v>12807</v>
      </c>
      <c r="VM215" t="s">
        <v>1079</v>
      </c>
      <c r="VN215" t="s">
        <v>1080</v>
      </c>
      <c r="VO215" t="s">
        <v>1079</v>
      </c>
      <c r="VP215" t="s">
        <v>1079</v>
      </c>
      <c r="VQ215" t="s">
        <v>1079</v>
      </c>
      <c r="VR215" t="s">
        <v>1079</v>
      </c>
      <c r="VS215" t="s">
        <v>1079</v>
      </c>
      <c r="VT215" t="s">
        <v>1079</v>
      </c>
      <c r="VU215" t="s">
        <v>1079</v>
      </c>
      <c r="VV215" t="s">
        <v>1079</v>
      </c>
      <c r="VW215" t="s">
        <v>1079</v>
      </c>
      <c r="VX215" t="s">
        <v>1079</v>
      </c>
      <c r="VY215" t="s">
        <v>1079</v>
      </c>
      <c r="VZ215" t="s">
        <v>1079</v>
      </c>
      <c r="WA215" t="s">
        <v>1079</v>
      </c>
      <c r="WB215" t="s">
        <v>1079</v>
      </c>
      <c r="WC215" t="s">
        <v>1079</v>
      </c>
      <c r="WD215" t="s">
        <v>1079</v>
      </c>
      <c r="WE215" t="s">
        <v>1079</v>
      </c>
      <c r="WF215" t="s">
        <v>1079</v>
      </c>
      <c r="WG215" t="s">
        <v>1079</v>
      </c>
      <c r="WH215" t="s">
        <v>1079</v>
      </c>
      <c r="WI215" t="s">
        <v>1079</v>
      </c>
      <c r="WJ215" t="s">
        <v>1079</v>
      </c>
      <c r="WK215" t="s">
        <v>1080</v>
      </c>
      <c r="WL215" t="s">
        <v>1079</v>
      </c>
      <c r="WM215" t="s">
        <v>1079</v>
      </c>
      <c r="WN215" t="s">
        <v>1079</v>
      </c>
      <c r="WO215" t="s">
        <v>1079</v>
      </c>
      <c r="WP215" t="s">
        <v>1079</v>
      </c>
      <c r="WQ215" t="s">
        <v>1079</v>
      </c>
      <c r="WR215" t="s">
        <v>1079</v>
      </c>
      <c r="WS215" t="s">
        <v>1080</v>
      </c>
      <c r="WT215" t="s">
        <v>1079</v>
      </c>
      <c r="WU215" t="s">
        <v>1079</v>
      </c>
      <c r="WV215" t="s">
        <v>1079</v>
      </c>
      <c r="WW215" t="s">
        <v>1079</v>
      </c>
      <c r="WX215" t="s">
        <v>1079</v>
      </c>
      <c r="WY215" t="s">
        <v>1080</v>
      </c>
      <c r="WZ215" t="s">
        <v>1079</v>
      </c>
      <c r="XA215" t="s">
        <v>1079</v>
      </c>
      <c r="XB215" t="s">
        <v>1079</v>
      </c>
      <c r="XC215" t="s">
        <v>1080</v>
      </c>
    </row>
    <row r="216" spans="1:627" x14ac:dyDescent="0.3">
      <c r="A216" t="s">
        <v>12817</v>
      </c>
      <c r="B216" t="s">
        <v>1074</v>
      </c>
      <c r="C216" t="s">
        <v>2611</v>
      </c>
      <c r="D216" t="s">
        <v>2311</v>
      </c>
      <c r="E216" t="s">
        <v>1088</v>
      </c>
      <c r="F216" t="s">
        <v>1089</v>
      </c>
      <c r="G216">
        <v>8112</v>
      </c>
      <c r="H216" t="s">
        <v>1079</v>
      </c>
      <c r="I216" t="s">
        <v>12818</v>
      </c>
      <c r="J216" t="s">
        <v>1079</v>
      </c>
      <c r="K216" t="s">
        <v>12819</v>
      </c>
      <c r="L216" t="s">
        <v>1080</v>
      </c>
      <c r="M216" t="s">
        <v>1080</v>
      </c>
      <c r="N216" t="s">
        <v>1080</v>
      </c>
      <c r="O216" t="s">
        <v>1080</v>
      </c>
      <c r="P216" t="s">
        <v>1080</v>
      </c>
      <c r="Q216" t="s">
        <v>1080</v>
      </c>
      <c r="R216" t="s">
        <v>1080</v>
      </c>
      <c r="S216" t="s">
        <v>1079</v>
      </c>
      <c r="T216" t="s">
        <v>12820</v>
      </c>
      <c r="U216" t="s">
        <v>1079</v>
      </c>
      <c r="V216" t="s">
        <v>12821</v>
      </c>
      <c r="W216" t="s">
        <v>1080</v>
      </c>
      <c r="X216" t="s">
        <v>1080</v>
      </c>
      <c r="Y216" t="s">
        <v>1080</v>
      </c>
      <c r="Z216" t="s">
        <v>1079</v>
      </c>
      <c r="AA216" t="s">
        <v>12821</v>
      </c>
      <c r="AB216" t="s">
        <v>1080</v>
      </c>
      <c r="AC216" t="s">
        <v>1080</v>
      </c>
      <c r="AD216" t="s">
        <v>1080</v>
      </c>
      <c r="AE216" t="s">
        <v>1080</v>
      </c>
      <c r="AF216" t="s">
        <v>1079</v>
      </c>
      <c r="AG216" t="s">
        <v>12821</v>
      </c>
      <c r="AH216" t="s">
        <v>1080</v>
      </c>
      <c r="AI216" t="s">
        <v>1080</v>
      </c>
      <c r="AJ216" t="s">
        <v>1080</v>
      </c>
      <c r="AK216" t="s">
        <v>1181</v>
      </c>
      <c r="AL216" t="s">
        <v>1079</v>
      </c>
      <c r="AM216" t="s">
        <v>1080</v>
      </c>
      <c r="AN216" t="s">
        <v>1080</v>
      </c>
      <c r="AO216" t="s">
        <v>1079</v>
      </c>
      <c r="AP216" t="s">
        <v>12821</v>
      </c>
      <c r="AQ216" t="s">
        <v>1079</v>
      </c>
      <c r="AR216" t="s">
        <v>12821</v>
      </c>
      <c r="AS216" t="s">
        <v>1080</v>
      </c>
      <c r="AT216" t="s">
        <v>1080</v>
      </c>
      <c r="AU216" t="s">
        <v>1080</v>
      </c>
      <c r="AV216" t="s">
        <v>1080</v>
      </c>
      <c r="AW216" t="s">
        <v>1079</v>
      </c>
      <c r="AX216" t="s">
        <v>12821</v>
      </c>
      <c r="AY216" t="s">
        <v>1080</v>
      </c>
      <c r="AZ216" t="s">
        <v>1080</v>
      </c>
      <c r="BA216" t="s">
        <v>1080</v>
      </c>
      <c r="BB216" t="s">
        <v>1080</v>
      </c>
      <c r="BC216" t="s">
        <v>1080</v>
      </c>
      <c r="BD216" t="s">
        <v>1080</v>
      </c>
      <c r="BE216" t="s">
        <v>1080</v>
      </c>
      <c r="BF216" t="s">
        <v>1079</v>
      </c>
      <c r="BG216" t="s">
        <v>1078</v>
      </c>
      <c r="BH216" t="s">
        <v>1078</v>
      </c>
      <c r="BI216" t="s">
        <v>1078</v>
      </c>
      <c r="BJ216" t="s">
        <v>1078</v>
      </c>
      <c r="BK216" t="s">
        <v>1078</v>
      </c>
      <c r="BL216" t="s">
        <v>1078</v>
      </c>
      <c r="BM216" t="s">
        <v>1078</v>
      </c>
      <c r="BN216" t="s">
        <v>1078</v>
      </c>
      <c r="BO216" t="s">
        <v>1078</v>
      </c>
      <c r="BP216" t="s">
        <v>1078</v>
      </c>
      <c r="BQ216" t="s">
        <v>1078</v>
      </c>
      <c r="BR216" t="s">
        <v>1078</v>
      </c>
      <c r="BS216" t="s">
        <v>1078</v>
      </c>
      <c r="BT216" t="s">
        <v>1078</v>
      </c>
      <c r="BU216" t="s">
        <v>1078</v>
      </c>
      <c r="BV216" t="s">
        <v>1078</v>
      </c>
      <c r="BW216" t="s">
        <v>1078</v>
      </c>
      <c r="BX216" t="s">
        <v>1078</v>
      </c>
      <c r="BY216" t="s">
        <v>1078</v>
      </c>
      <c r="BZ216" t="s">
        <v>1078</v>
      </c>
      <c r="CA216" t="s">
        <v>1078</v>
      </c>
      <c r="CB216" t="s">
        <v>1078</v>
      </c>
      <c r="CC216" t="s">
        <v>1078</v>
      </c>
      <c r="CD216" t="s">
        <v>1078</v>
      </c>
      <c r="CE216" t="s">
        <v>1078</v>
      </c>
      <c r="CF216" t="s">
        <v>1078</v>
      </c>
      <c r="CG216" t="s">
        <v>1078</v>
      </c>
      <c r="CH216" t="s">
        <v>1078</v>
      </c>
      <c r="CI216" t="s">
        <v>1078</v>
      </c>
      <c r="CJ216" t="s">
        <v>1078</v>
      </c>
      <c r="CK216" t="s">
        <v>1078</v>
      </c>
      <c r="CL216" t="s">
        <v>1078</v>
      </c>
      <c r="CM216" t="s">
        <v>1078</v>
      </c>
      <c r="CN216" t="s">
        <v>1078</v>
      </c>
      <c r="CO216" t="s">
        <v>1078</v>
      </c>
      <c r="CP216" t="s">
        <v>1078</v>
      </c>
      <c r="CQ216" t="s">
        <v>1078</v>
      </c>
      <c r="CR216" t="s">
        <v>1078</v>
      </c>
      <c r="CS216" t="s">
        <v>1078</v>
      </c>
      <c r="CT216" t="s">
        <v>1078</v>
      </c>
      <c r="CU216" t="s">
        <v>1078</v>
      </c>
      <c r="CV216" t="s">
        <v>1078</v>
      </c>
      <c r="CW216" t="s">
        <v>1078</v>
      </c>
      <c r="CX216" t="s">
        <v>1078</v>
      </c>
      <c r="CY216" t="s">
        <v>1078</v>
      </c>
      <c r="CZ216" t="s">
        <v>1078</v>
      </c>
      <c r="DA216" t="s">
        <v>1078</v>
      </c>
      <c r="DB216" t="s">
        <v>1078</v>
      </c>
      <c r="DC216" t="s">
        <v>1078</v>
      </c>
      <c r="DD216" t="s">
        <v>1078</v>
      </c>
      <c r="DE216" t="s">
        <v>1078</v>
      </c>
      <c r="DF216" t="s">
        <v>1078</v>
      </c>
      <c r="DG216" t="s">
        <v>1078</v>
      </c>
      <c r="DH216" t="s">
        <v>1078</v>
      </c>
      <c r="DI216" t="s">
        <v>1078</v>
      </c>
      <c r="DJ216" t="s">
        <v>1078</v>
      </c>
      <c r="DK216" t="s">
        <v>1078</v>
      </c>
      <c r="DL216" t="s">
        <v>1078</v>
      </c>
      <c r="DM216" t="s">
        <v>1078</v>
      </c>
      <c r="DN216" t="s">
        <v>1078</v>
      </c>
      <c r="DO216" t="s">
        <v>1078</v>
      </c>
      <c r="DP216" t="s">
        <v>1078</v>
      </c>
      <c r="DQ216" t="s">
        <v>1078</v>
      </c>
      <c r="DR216" t="s">
        <v>1078</v>
      </c>
      <c r="DS216" t="s">
        <v>1078</v>
      </c>
      <c r="DT216" t="s">
        <v>1078</v>
      </c>
      <c r="DU216" t="s">
        <v>1080</v>
      </c>
      <c r="DV216" t="s">
        <v>1080</v>
      </c>
      <c r="DW216" t="s">
        <v>1080</v>
      </c>
      <c r="DX216" t="s">
        <v>1080</v>
      </c>
      <c r="DY216" t="s">
        <v>1080</v>
      </c>
      <c r="DZ216" t="s">
        <v>1080</v>
      </c>
      <c r="EA216" t="s">
        <v>1079</v>
      </c>
      <c r="EB216" t="s">
        <v>1078</v>
      </c>
      <c r="EC216" t="s">
        <v>1078</v>
      </c>
      <c r="ED216" t="s">
        <v>1078</v>
      </c>
      <c r="EE216" t="s">
        <v>1078</v>
      </c>
      <c r="EF216" t="s">
        <v>1078</v>
      </c>
      <c r="EG216" t="s">
        <v>1078</v>
      </c>
      <c r="EH216" t="s">
        <v>1078</v>
      </c>
      <c r="EI216" t="s">
        <v>1078</v>
      </c>
      <c r="EJ216" t="s">
        <v>1078</v>
      </c>
      <c r="EK216" t="s">
        <v>1078</v>
      </c>
      <c r="EL216" t="s">
        <v>1078</v>
      </c>
      <c r="EM216" t="s">
        <v>1078</v>
      </c>
      <c r="EN216" t="s">
        <v>1078</v>
      </c>
      <c r="EO216" t="s">
        <v>1078</v>
      </c>
      <c r="EP216" t="s">
        <v>1078</v>
      </c>
      <c r="EQ216" t="s">
        <v>1078</v>
      </c>
      <c r="ER216" t="s">
        <v>1078</v>
      </c>
      <c r="ES216" t="s">
        <v>1078</v>
      </c>
      <c r="ET216" t="s">
        <v>1078</v>
      </c>
      <c r="EU216" t="s">
        <v>1078</v>
      </c>
      <c r="EV216" t="s">
        <v>1078</v>
      </c>
      <c r="EW216" t="s">
        <v>1078</v>
      </c>
      <c r="EX216" t="s">
        <v>1078</v>
      </c>
      <c r="EY216" t="s">
        <v>1078</v>
      </c>
      <c r="EZ216" t="s">
        <v>1078</v>
      </c>
      <c r="FA216" t="s">
        <v>1078</v>
      </c>
      <c r="FB216" t="s">
        <v>1078</v>
      </c>
      <c r="FC216" t="s">
        <v>1078</v>
      </c>
      <c r="FD216" t="s">
        <v>1078</v>
      </c>
      <c r="FE216" t="s">
        <v>1078</v>
      </c>
      <c r="FF216" t="s">
        <v>1078</v>
      </c>
      <c r="FG216" t="s">
        <v>1078</v>
      </c>
      <c r="FH216" t="s">
        <v>1078</v>
      </c>
      <c r="FI216" t="s">
        <v>1078</v>
      </c>
      <c r="FJ216" t="s">
        <v>1078</v>
      </c>
      <c r="FK216" t="s">
        <v>1078</v>
      </c>
      <c r="FL216" t="s">
        <v>1078</v>
      </c>
      <c r="FM216" t="s">
        <v>1078</v>
      </c>
      <c r="FN216" t="s">
        <v>1078</v>
      </c>
      <c r="FO216" t="s">
        <v>1078</v>
      </c>
      <c r="FP216" t="s">
        <v>1080</v>
      </c>
      <c r="FQ216" t="s">
        <v>1080</v>
      </c>
      <c r="FR216" t="s">
        <v>1080</v>
      </c>
      <c r="FS216" t="s">
        <v>1080</v>
      </c>
      <c r="FT216" t="s">
        <v>1079</v>
      </c>
      <c r="FU216" t="s">
        <v>7469</v>
      </c>
      <c r="FV216" t="s">
        <v>1080</v>
      </c>
      <c r="FW216" t="s">
        <v>1079</v>
      </c>
      <c r="FX216" t="s">
        <v>7469</v>
      </c>
      <c r="FY216" t="s">
        <v>1079</v>
      </c>
      <c r="FZ216" t="s">
        <v>7469</v>
      </c>
      <c r="GA216" t="s">
        <v>1079</v>
      </c>
      <c r="GB216" t="s">
        <v>7469</v>
      </c>
      <c r="GC216" t="s">
        <v>1079</v>
      </c>
      <c r="GD216" t="s">
        <v>7469</v>
      </c>
      <c r="GE216" t="s">
        <v>1080</v>
      </c>
      <c r="GF216" t="s">
        <v>1080</v>
      </c>
      <c r="GG216" t="s">
        <v>1080</v>
      </c>
      <c r="GH216" t="s">
        <v>1080</v>
      </c>
      <c r="GI216" t="s">
        <v>1079</v>
      </c>
      <c r="GJ216" t="s">
        <v>12822</v>
      </c>
      <c r="GK216" t="s">
        <v>1080</v>
      </c>
      <c r="GL216" t="s">
        <v>1080</v>
      </c>
      <c r="GM216" t="s">
        <v>1080</v>
      </c>
      <c r="GN216" t="s">
        <v>1080</v>
      </c>
      <c r="GO216" t="s">
        <v>1079</v>
      </c>
      <c r="GP216" t="s">
        <v>1079</v>
      </c>
      <c r="GQ216" t="s">
        <v>12823</v>
      </c>
      <c r="GR216" t="s">
        <v>1080</v>
      </c>
      <c r="GS216" t="s">
        <v>1080</v>
      </c>
      <c r="GT216" t="s">
        <v>1080</v>
      </c>
      <c r="GU216" t="s">
        <v>12824</v>
      </c>
      <c r="GV216" t="s">
        <v>12824</v>
      </c>
      <c r="GW216" t="s">
        <v>12825</v>
      </c>
      <c r="GX216" t="s">
        <v>1080</v>
      </c>
      <c r="GY216" t="s">
        <v>1079</v>
      </c>
      <c r="GZ216" t="s">
        <v>12826</v>
      </c>
      <c r="HA216" t="s">
        <v>1079</v>
      </c>
      <c r="HB216" t="s">
        <v>12826</v>
      </c>
      <c r="HC216" t="s">
        <v>1080</v>
      </c>
      <c r="HD216" t="s">
        <v>1080</v>
      </c>
      <c r="HE216" t="s">
        <v>1080</v>
      </c>
      <c r="HF216" t="s">
        <v>1080</v>
      </c>
      <c r="HG216" t="s">
        <v>1080</v>
      </c>
      <c r="HH216" t="s">
        <v>1080</v>
      </c>
      <c r="HI216" t="s">
        <v>1080</v>
      </c>
      <c r="HJ216" t="s">
        <v>1079</v>
      </c>
      <c r="HK216" t="s">
        <v>12827</v>
      </c>
      <c r="HL216" t="s">
        <v>1080</v>
      </c>
      <c r="HM216" t="s">
        <v>1080</v>
      </c>
      <c r="HN216" t="s">
        <v>1080</v>
      </c>
      <c r="HO216" t="s">
        <v>1079</v>
      </c>
      <c r="HP216" t="s">
        <v>1080</v>
      </c>
      <c r="HQ216" t="s">
        <v>1080</v>
      </c>
      <c r="HR216" t="s">
        <v>1080</v>
      </c>
      <c r="HS216" t="s">
        <v>1080</v>
      </c>
      <c r="HT216" t="s">
        <v>1080</v>
      </c>
      <c r="HU216" t="s">
        <v>1080</v>
      </c>
      <c r="HV216" t="s">
        <v>1080</v>
      </c>
      <c r="HW216" t="s">
        <v>1080</v>
      </c>
      <c r="HX216" t="s">
        <v>1078</v>
      </c>
      <c r="HY216" t="s">
        <v>1078</v>
      </c>
      <c r="HZ216" t="s">
        <v>1078</v>
      </c>
      <c r="IA216" t="s">
        <v>1078</v>
      </c>
      <c r="IB216" t="s">
        <v>1078</v>
      </c>
      <c r="IC216" t="s">
        <v>1078</v>
      </c>
      <c r="ID216" t="s">
        <v>1078</v>
      </c>
      <c r="IE216" t="s">
        <v>1078</v>
      </c>
      <c r="IF216" t="s">
        <v>1078</v>
      </c>
      <c r="IG216" t="s">
        <v>1078</v>
      </c>
      <c r="IH216" t="s">
        <v>1078</v>
      </c>
      <c r="II216" t="s">
        <v>1078</v>
      </c>
      <c r="IJ216" t="s">
        <v>1078</v>
      </c>
      <c r="IK216" t="s">
        <v>1078</v>
      </c>
      <c r="IL216" t="s">
        <v>1079</v>
      </c>
      <c r="IM216" t="s">
        <v>12828</v>
      </c>
      <c r="IN216" t="s">
        <v>1080</v>
      </c>
      <c r="IO216" t="s">
        <v>1079</v>
      </c>
      <c r="IP216" t="s">
        <v>12829</v>
      </c>
      <c r="IQ216" t="s">
        <v>1080</v>
      </c>
      <c r="IR216" t="s">
        <v>1080</v>
      </c>
      <c r="IS216" t="s">
        <v>1080</v>
      </c>
      <c r="IT216" t="s">
        <v>1080</v>
      </c>
      <c r="IU216" t="s">
        <v>1080</v>
      </c>
      <c r="IV216" t="s">
        <v>1079</v>
      </c>
      <c r="IW216" t="s">
        <v>7334</v>
      </c>
      <c r="IX216" t="s">
        <v>1080</v>
      </c>
      <c r="IY216" t="s">
        <v>1080</v>
      </c>
      <c r="IZ216" t="s">
        <v>1080</v>
      </c>
      <c r="JA216" t="s">
        <v>1080</v>
      </c>
      <c r="JB216" t="s">
        <v>1079</v>
      </c>
      <c r="JC216" t="s">
        <v>12830</v>
      </c>
      <c r="JD216" t="s">
        <v>1080</v>
      </c>
      <c r="JE216" t="s">
        <v>1080</v>
      </c>
      <c r="JF216" t="s">
        <v>1080</v>
      </c>
      <c r="JG216" t="s">
        <v>1080</v>
      </c>
      <c r="JH216" t="s">
        <v>1080</v>
      </c>
      <c r="JI216" t="s">
        <v>1080</v>
      </c>
      <c r="JJ216" t="s">
        <v>1079</v>
      </c>
      <c r="JK216" t="s">
        <v>12831</v>
      </c>
      <c r="JL216" t="s">
        <v>1080</v>
      </c>
      <c r="JM216" t="s">
        <v>1080</v>
      </c>
      <c r="JN216" t="s">
        <v>1080</v>
      </c>
      <c r="JO216" t="s">
        <v>1080</v>
      </c>
      <c r="JP216" t="s">
        <v>1080</v>
      </c>
      <c r="JQ216" t="s">
        <v>1080</v>
      </c>
      <c r="JR216" t="s">
        <v>1079</v>
      </c>
      <c r="JS216" t="s">
        <v>12832</v>
      </c>
      <c r="JT216" t="s">
        <v>1080</v>
      </c>
      <c r="JU216" t="s">
        <v>1080</v>
      </c>
      <c r="JV216" t="s">
        <v>1080</v>
      </c>
      <c r="JW216" t="s">
        <v>1080</v>
      </c>
      <c r="JX216" t="s">
        <v>1080</v>
      </c>
      <c r="JY216" t="s">
        <v>1080</v>
      </c>
      <c r="JZ216" t="s">
        <v>1079</v>
      </c>
      <c r="KA216" t="s">
        <v>7290</v>
      </c>
      <c r="KB216" t="s">
        <v>1080</v>
      </c>
      <c r="KC216" t="s">
        <v>1080</v>
      </c>
      <c r="KD216" t="s">
        <v>1080</v>
      </c>
      <c r="KE216" t="s">
        <v>1079</v>
      </c>
      <c r="KF216" t="s">
        <v>12833</v>
      </c>
      <c r="KG216" t="s">
        <v>1080</v>
      </c>
      <c r="KH216" t="s">
        <v>1080</v>
      </c>
      <c r="KI216" t="s">
        <v>1080</v>
      </c>
      <c r="KJ216" t="s">
        <v>1080</v>
      </c>
      <c r="KK216" t="s">
        <v>1080</v>
      </c>
      <c r="KL216" t="s">
        <v>1080</v>
      </c>
      <c r="KM216" t="s">
        <v>1080</v>
      </c>
      <c r="KN216" t="s">
        <v>1080</v>
      </c>
      <c r="KO216" t="s">
        <v>1080</v>
      </c>
      <c r="KP216" t="s">
        <v>1080</v>
      </c>
      <c r="KQ216" t="s">
        <v>1080</v>
      </c>
      <c r="KR216" t="s">
        <v>1080</v>
      </c>
      <c r="KS216" t="s">
        <v>1080</v>
      </c>
      <c r="KT216" t="s">
        <v>1079</v>
      </c>
      <c r="KU216" t="s">
        <v>1080</v>
      </c>
      <c r="KV216" t="s">
        <v>1080</v>
      </c>
      <c r="KW216" t="s">
        <v>1080</v>
      </c>
      <c r="KX216" t="s">
        <v>1080</v>
      </c>
      <c r="KY216" t="s">
        <v>1080</v>
      </c>
      <c r="KZ216" t="s">
        <v>1080</v>
      </c>
      <c r="LA216" t="s">
        <v>1080</v>
      </c>
      <c r="LB216" t="s">
        <v>1079</v>
      </c>
      <c r="LC216" t="s">
        <v>1079</v>
      </c>
      <c r="LD216" t="s">
        <v>7460</v>
      </c>
      <c r="LE216" t="s">
        <v>1080</v>
      </c>
      <c r="LF216" t="s">
        <v>1080</v>
      </c>
      <c r="LG216" t="s">
        <v>1080</v>
      </c>
      <c r="LH216" t="s">
        <v>1080</v>
      </c>
      <c r="LI216" t="s">
        <v>1080</v>
      </c>
      <c r="LJ216" t="s">
        <v>1079</v>
      </c>
      <c r="LK216" t="s">
        <v>12834</v>
      </c>
      <c r="LL216" t="s">
        <v>12835</v>
      </c>
      <c r="LM216" t="s">
        <v>1080</v>
      </c>
      <c r="LN216" t="s">
        <v>1079</v>
      </c>
      <c r="LO216" t="s">
        <v>2836</v>
      </c>
      <c r="LP216" t="s">
        <v>1079</v>
      </c>
      <c r="LQ216" t="s">
        <v>12836</v>
      </c>
      <c r="LR216" t="s">
        <v>1079</v>
      </c>
      <c r="LS216" t="s">
        <v>12837</v>
      </c>
      <c r="LT216" t="s">
        <v>1079</v>
      </c>
      <c r="LU216" t="s">
        <v>12838</v>
      </c>
      <c r="LV216" t="s">
        <v>1079</v>
      </c>
      <c r="LW216" t="s">
        <v>12839</v>
      </c>
      <c r="LX216" t="s">
        <v>1079</v>
      </c>
      <c r="LY216" t="s">
        <v>12840</v>
      </c>
      <c r="LZ216" t="s">
        <v>1079</v>
      </c>
      <c r="MA216" t="s">
        <v>12841</v>
      </c>
      <c r="MB216" t="s">
        <v>1079</v>
      </c>
      <c r="MC216" t="s">
        <v>12842</v>
      </c>
      <c r="MD216" t="s">
        <v>1079</v>
      </c>
      <c r="ME216" t="s">
        <v>12843</v>
      </c>
      <c r="MF216" t="s">
        <v>1080</v>
      </c>
      <c r="MG216" t="s">
        <v>1080</v>
      </c>
      <c r="MH216" t="s">
        <v>1080</v>
      </c>
      <c r="MI216" t="s">
        <v>1080</v>
      </c>
      <c r="MJ216" t="s">
        <v>1079</v>
      </c>
      <c r="MK216" t="s">
        <v>1080</v>
      </c>
      <c r="ML216" t="s">
        <v>1080</v>
      </c>
      <c r="MM216" t="s">
        <v>1080</v>
      </c>
      <c r="MN216" t="s">
        <v>1080</v>
      </c>
      <c r="MO216" t="s">
        <v>1080</v>
      </c>
      <c r="MP216" t="s">
        <v>1080</v>
      </c>
      <c r="MQ216" t="s">
        <v>1080</v>
      </c>
      <c r="MR216" t="s">
        <v>1080</v>
      </c>
      <c r="MS216" t="s">
        <v>1080</v>
      </c>
      <c r="MT216" t="s">
        <v>1080</v>
      </c>
      <c r="MU216" t="s">
        <v>1080</v>
      </c>
      <c r="MV216" t="s">
        <v>1079</v>
      </c>
      <c r="MW216" t="s">
        <v>1078</v>
      </c>
      <c r="MX216" t="s">
        <v>1078</v>
      </c>
      <c r="MY216" t="s">
        <v>1078</v>
      </c>
      <c r="MZ216" t="s">
        <v>1078</v>
      </c>
      <c r="NA216" t="s">
        <v>1078</v>
      </c>
      <c r="NB216" t="s">
        <v>1078</v>
      </c>
      <c r="NC216" t="s">
        <v>1078</v>
      </c>
      <c r="ND216" t="s">
        <v>1078</v>
      </c>
      <c r="NE216" t="s">
        <v>1078</v>
      </c>
      <c r="NF216" t="s">
        <v>1080</v>
      </c>
      <c r="NG216" t="s">
        <v>1080</v>
      </c>
      <c r="NH216" t="s">
        <v>1080</v>
      </c>
      <c r="NI216" t="s">
        <v>1080</v>
      </c>
      <c r="NJ216" t="s">
        <v>1080</v>
      </c>
      <c r="NK216" t="s">
        <v>1080</v>
      </c>
      <c r="NL216" t="s">
        <v>1080</v>
      </c>
      <c r="NM216" t="s">
        <v>1080</v>
      </c>
      <c r="NN216" t="s">
        <v>1079</v>
      </c>
      <c r="NO216" t="s">
        <v>1079</v>
      </c>
      <c r="NP216" t="s">
        <v>1080</v>
      </c>
      <c r="NQ216" t="s">
        <v>1080</v>
      </c>
      <c r="NR216" t="s">
        <v>1080</v>
      </c>
      <c r="NS216" t="s">
        <v>1080</v>
      </c>
      <c r="NT216" t="s">
        <v>1080</v>
      </c>
      <c r="NU216" t="s">
        <v>1080</v>
      </c>
      <c r="NV216" t="s">
        <v>1080</v>
      </c>
      <c r="NW216" t="s">
        <v>1080</v>
      </c>
      <c r="NX216" t="s">
        <v>1080</v>
      </c>
      <c r="NY216" t="s">
        <v>1079</v>
      </c>
      <c r="NZ216" t="s">
        <v>1079</v>
      </c>
      <c r="OA216" t="s">
        <v>1079</v>
      </c>
      <c r="OB216" t="s">
        <v>1079</v>
      </c>
      <c r="OC216" t="s">
        <v>1080</v>
      </c>
      <c r="OD216" t="s">
        <v>1080</v>
      </c>
      <c r="OE216" t="s">
        <v>1080</v>
      </c>
      <c r="OF216" t="s">
        <v>1079</v>
      </c>
      <c r="OG216" t="s">
        <v>1080</v>
      </c>
      <c r="OH216" t="s">
        <v>1080</v>
      </c>
      <c r="OI216" t="s">
        <v>1080</v>
      </c>
      <c r="OJ216" t="s">
        <v>1080</v>
      </c>
      <c r="OK216" t="s">
        <v>1080</v>
      </c>
      <c r="OL216" t="s">
        <v>1080</v>
      </c>
      <c r="OM216" t="s">
        <v>1080</v>
      </c>
      <c r="ON216" t="s">
        <v>1080</v>
      </c>
      <c r="OO216" t="s">
        <v>1080</v>
      </c>
      <c r="OP216" t="s">
        <v>1080</v>
      </c>
      <c r="OQ216" t="s">
        <v>1080</v>
      </c>
      <c r="OR216" t="s">
        <v>1080</v>
      </c>
      <c r="OS216" t="s">
        <v>1080</v>
      </c>
      <c r="OT216" t="s">
        <v>1080</v>
      </c>
      <c r="OU216" t="s">
        <v>1080</v>
      </c>
      <c r="OV216" t="s">
        <v>1080</v>
      </c>
      <c r="OW216" t="s">
        <v>1080</v>
      </c>
      <c r="OX216" t="s">
        <v>1079</v>
      </c>
      <c r="OY216" t="s">
        <v>1080</v>
      </c>
      <c r="OZ216" t="s">
        <v>1078</v>
      </c>
      <c r="PA216" t="s">
        <v>1078</v>
      </c>
      <c r="PB216" t="s">
        <v>1078</v>
      </c>
      <c r="PC216" t="s">
        <v>1078</v>
      </c>
      <c r="PD216" t="s">
        <v>1078</v>
      </c>
      <c r="PE216" t="s">
        <v>1078</v>
      </c>
      <c r="PF216" t="s">
        <v>1078</v>
      </c>
      <c r="PG216" t="s">
        <v>1078</v>
      </c>
      <c r="PH216" t="s">
        <v>1078</v>
      </c>
      <c r="PI216" t="s">
        <v>1078</v>
      </c>
      <c r="PJ216" t="s">
        <v>1078</v>
      </c>
      <c r="PK216" t="s">
        <v>1078</v>
      </c>
      <c r="PL216" t="s">
        <v>1078</v>
      </c>
      <c r="PM216" t="s">
        <v>1078</v>
      </c>
      <c r="PN216" t="s">
        <v>1078</v>
      </c>
      <c r="PO216" t="s">
        <v>1078</v>
      </c>
      <c r="PP216" t="s">
        <v>1078</v>
      </c>
      <c r="PQ216" t="s">
        <v>1080</v>
      </c>
      <c r="PR216" t="s">
        <v>1080</v>
      </c>
      <c r="PS216" t="s">
        <v>1080</v>
      </c>
      <c r="PT216" t="s">
        <v>1080</v>
      </c>
      <c r="PU216" t="s">
        <v>1080</v>
      </c>
      <c r="PV216" t="s">
        <v>1080</v>
      </c>
      <c r="PW216" t="s">
        <v>1079</v>
      </c>
      <c r="PX216" t="s">
        <v>1078</v>
      </c>
      <c r="PY216" t="s">
        <v>1078</v>
      </c>
      <c r="PZ216" t="s">
        <v>1078</v>
      </c>
      <c r="QA216" t="s">
        <v>1078</v>
      </c>
      <c r="QB216" t="s">
        <v>1078</v>
      </c>
      <c r="QC216" t="s">
        <v>1078</v>
      </c>
      <c r="QD216" t="s">
        <v>1078</v>
      </c>
      <c r="QE216" t="s">
        <v>1078</v>
      </c>
      <c r="QF216" t="s">
        <v>1078</v>
      </c>
      <c r="QG216" t="s">
        <v>1078</v>
      </c>
      <c r="QH216" t="s">
        <v>1078</v>
      </c>
      <c r="QI216" t="s">
        <v>1078</v>
      </c>
      <c r="QJ216" t="s">
        <v>1078</v>
      </c>
      <c r="QK216" t="s">
        <v>1078</v>
      </c>
      <c r="QL216" t="s">
        <v>1078</v>
      </c>
      <c r="QM216" t="s">
        <v>1078</v>
      </c>
      <c r="QN216" t="s">
        <v>1078</v>
      </c>
      <c r="QO216" t="s">
        <v>1078</v>
      </c>
      <c r="QP216" t="s">
        <v>1078</v>
      </c>
      <c r="QQ216" t="s">
        <v>1078</v>
      </c>
      <c r="QR216" t="s">
        <v>1078</v>
      </c>
      <c r="QS216" t="s">
        <v>1078</v>
      </c>
      <c r="QT216" t="s">
        <v>1078</v>
      </c>
      <c r="QU216" t="s">
        <v>1078</v>
      </c>
      <c r="QV216" t="s">
        <v>1078</v>
      </c>
      <c r="QW216" t="s">
        <v>1078</v>
      </c>
      <c r="QX216" t="s">
        <v>1078</v>
      </c>
      <c r="QY216" t="s">
        <v>1078</v>
      </c>
      <c r="QZ216" t="s">
        <v>1078</v>
      </c>
      <c r="RA216" t="s">
        <v>1078</v>
      </c>
      <c r="RB216" t="s">
        <v>1078</v>
      </c>
      <c r="RC216" t="s">
        <v>1078</v>
      </c>
      <c r="RD216" t="s">
        <v>1078</v>
      </c>
      <c r="RE216" t="s">
        <v>710</v>
      </c>
      <c r="RF216" t="s">
        <v>710</v>
      </c>
      <c r="RG216" t="s">
        <v>710</v>
      </c>
      <c r="RH216" t="s">
        <v>710</v>
      </c>
      <c r="RI216" t="s">
        <v>710</v>
      </c>
      <c r="RJ216" t="s">
        <v>710</v>
      </c>
      <c r="RK216" t="s">
        <v>710</v>
      </c>
      <c r="RL216" t="s">
        <v>710</v>
      </c>
      <c r="RM216" t="s">
        <v>710</v>
      </c>
      <c r="RN216" t="s">
        <v>710</v>
      </c>
      <c r="RO216" t="s">
        <v>710</v>
      </c>
      <c r="RP216" t="s">
        <v>710</v>
      </c>
      <c r="RQ216" t="s">
        <v>710</v>
      </c>
      <c r="RR216" t="s">
        <v>710</v>
      </c>
      <c r="RS216" t="s">
        <v>710</v>
      </c>
      <c r="RT216" t="s">
        <v>710</v>
      </c>
      <c r="RU216" t="s">
        <v>710</v>
      </c>
      <c r="RV216" t="s">
        <v>710</v>
      </c>
      <c r="RW216" t="s">
        <v>710</v>
      </c>
      <c r="RX216" t="s">
        <v>710</v>
      </c>
      <c r="RY216" t="s">
        <v>710</v>
      </c>
      <c r="RZ216" t="s">
        <v>710</v>
      </c>
      <c r="SA216" t="s">
        <v>710</v>
      </c>
      <c r="SB216" t="s">
        <v>710</v>
      </c>
      <c r="SC216" t="s">
        <v>710</v>
      </c>
      <c r="SD216" t="s">
        <v>710</v>
      </c>
      <c r="SE216" t="s">
        <v>1078</v>
      </c>
      <c r="SF216" t="s">
        <v>1078</v>
      </c>
      <c r="SG216" t="s">
        <v>1078</v>
      </c>
      <c r="SH216" t="s">
        <v>1078</v>
      </c>
      <c r="SI216" t="s">
        <v>1078</v>
      </c>
      <c r="SJ216" t="s">
        <v>1078</v>
      </c>
      <c r="SK216" t="s">
        <v>1078</v>
      </c>
      <c r="SL216" t="s">
        <v>710</v>
      </c>
      <c r="SM216" t="s">
        <v>710</v>
      </c>
      <c r="SN216" t="s">
        <v>710</v>
      </c>
      <c r="SO216" t="s">
        <v>1181</v>
      </c>
      <c r="SP216" t="s">
        <v>1079</v>
      </c>
      <c r="SQ216" t="s">
        <v>1079</v>
      </c>
      <c r="SR216" t="s">
        <v>1080</v>
      </c>
      <c r="SS216" t="s">
        <v>1080</v>
      </c>
      <c r="ST216" t="s">
        <v>1082</v>
      </c>
      <c r="SU216" t="s">
        <v>1081</v>
      </c>
      <c r="SV216" t="s">
        <v>1081</v>
      </c>
      <c r="SW216" t="s">
        <v>1082</v>
      </c>
      <c r="SX216" t="s">
        <v>1081</v>
      </c>
      <c r="SY216" t="s">
        <v>1081</v>
      </c>
      <c r="SZ216" t="s">
        <v>1081</v>
      </c>
      <c r="TA216" t="s">
        <v>1079</v>
      </c>
      <c r="TB216" t="s">
        <v>1080</v>
      </c>
      <c r="TC216" t="s">
        <v>1078</v>
      </c>
      <c r="TD216" t="s">
        <v>1078</v>
      </c>
      <c r="TE216" t="s">
        <v>1080</v>
      </c>
      <c r="TF216" t="s">
        <v>1080</v>
      </c>
      <c r="TG216" t="s">
        <v>1078</v>
      </c>
      <c r="TH216" t="s">
        <v>1078</v>
      </c>
      <c r="TI216" t="s">
        <v>1079</v>
      </c>
      <c r="TJ216" t="s">
        <v>1080</v>
      </c>
      <c r="TK216" t="s">
        <v>1078</v>
      </c>
      <c r="TL216" t="s">
        <v>1078</v>
      </c>
      <c r="TM216" t="s">
        <v>1079</v>
      </c>
      <c r="TN216" t="s">
        <v>1080</v>
      </c>
      <c r="TO216" t="s">
        <v>1078</v>
      </c>
      <c r="TP216" t="s">
        <v>1078</v>
      </c>
      <c r="TQ216" t="s">
        <v>2795</v>
      </c>
      <c r="TR216" t="s">
        <v>2795</v>
      </c>
      <c r="TS216" t="s">
        <v>1080</v>
      </c>
      <c r="TT216" t="s">
        <v>1080</v>
      </c>
      <c r="TU216" t="s">
        <v>1080</v>
      </c>
      <c r="TV216" t="s">
        <v>1079</v>
      </c>
      <c r="TW216" t="s">
        <v>1080</v>
      </c>
      <c r="TX216" t="s">
        <v>1080</v>
      </c>
      <c r="TY216" t="s">
        <v>1080</v>
      </c>
      <c r="TZ216" t="s">
        <v>1080</v>
      </c>
      <c r="UA216" t="s">
        <v>1080</v>
      </c>
      <c r="UB216" t="s">
        <v>1080</v>
      </c>
      <c r="UC216" t="s">
        <v>1080</v>
      </c>
      <c r="UD216" t="s">
        <v>1080</v>
      </c>
      <c r="UE216" t="s">
        <v>1078</v>
      </c>
      <c r="UF216" t="s">
        <v>1078</v>
      </c>
      <c r="UG216" t="s">
        <v>1078</v>
      </c>
      <c r="UH216" t="s">
        <v>1078</v>
      </c>
      <c r="UI216" t="s">
        <v>1078</v>
      </c>
      <c r="UJ216" t="s">
        <v>1078</v>
      </c>
      <c r="UK216" t="s">
        <v>1080</v>
      </c>
      <c r="UL216" t="s">
        <v>1080</v>
      </c>
      <c r="UM216" t="s">
        <v>1078</v>
      </c>
      <c r="UN216" t="s">
        <v>1078</v>
      </c>
      <c r="UO216" t="s">
        <v>1078</v>
      </c>
      <c r="UP216" t="s">
        <v>1078</v>
      </c>
      <c r="UQ216" t="s">
        <v>1078</v>
      </c>
      <c r="UR216" t="s">
        <v>1078</v>
      </c>
      <c r="US216" t="s">
        <v>1078</v>
      </c>
      <c r="UT216" t="s">
        <v>1078</v>
      </c>
      <c r="UU216" t="s">
        <v>1078</v>
      </c>
      <c r="UV216" t="s">
        <v>1078</v>
      </c>
      <c r="UW216" t="s">
        <v>1078</v>
      </c>
      <c r="UX216" t="s">
        <v>1078</v>
      </c>
      <c r="UY216" t="s">
        <v>1078</v>
      </c>
      <c r="UZ216" t="s">
        <v>1078</v>
      </c>
      <c r="VA216" t="s">
        <v>1078</v>
      </c>
      <c r="VB216" t="s">
        <v>1080</v>
      </c>
      <c r="VC216" t="s">
        <v>1080</v>
      </c>
      <c r="VD216" t="s">
        <v>1080</v>
      </c>
      <c r="VE216" t="s">
        <v>1079</v>
      </c>
      <c r="VF216" t="s">
        <v>1178</v>
      </c>
      <c r="VG216" t="s">
        <v>1080</v>
      </c>
      <c r="VH216" t="s">
        <v>1080</v>
      </c>
      <c r="VI216" t="s">
        <v>1079</v>
      </c>
      <c r="VJ216" t="s">
        <v>12844</v>
      </c>
      <c r="VK216" t="s">
        <v>12845</v>
      </c>
      <c r="VL216" t="s">
        <v>12846</v>
      </c>
      <c r="VM216" t="s">
        <v>1079</v>
      </c>
      <c r="VN216" t="s">
        <v>1080</v>
      </c>
      <c r="VO216" t="s">
        <v>1079</v>
      </c>
      <c r="VP216" t="s">
        <v>1079</v>
      </c>
      <c r="VQ216" t="s">
        <v>1079</v>
      </c>
      <c r="VR216" t="s">
        <v>1079</v>
      </c>
      <c r="VS216" t="s">
        <v>1079</v>
      </c>
      <c r="VT216" t="s">
        <v>1079</v>
      </c>
      <c r="VU216" t="s">
        <v>1079</v>
      </c>
      <c r="VV216" t="s">
        <v>1079</v>
      </c>
      <c r="VW216" t="s">
        <v>1079</v>
      </c>
      <c r="VX216" t="s">
        <v>1079</v>
      </c>
      <c r="VY216" t="s">
        <v>1079</v>
      </c>
      <c r="VZ216" t="s">
        <v>1079</v>
      </c>
      <c r="WA216" t="s">
        <v>1079</v>
      </c>
      <c r="WB216" t="s">
        <v>1079</v>
      </c>
      <c r="WC216" t="s">
        <v>1079</v>
      </c>
      <c r="WD216" t="s">
        <v>1079</v>
      </c>
      <c r="WE216" t="s">
        <v>1079</v>
      </c>
      <c r="WF216" t="s">
        <v>1079</v>
      </c>
      <c r="WG216" t="s">
        <v>1079</v>
      </c>
      <c r="WH216" t="s">
        <v>1079</v>
      </c>
      <c r="WI216" t="s">
        <v>1079</v>
      </c>
      <c r="WJ216" t="s">
        <v>1079</v>
      </c>
      <c r="WK216" t="s">
        <v>1079</v>
      </c>
      <c r="WL216" t="s">
        <v>1079</v>
      </c>
      <c r="WM216" t="s">
        <v>1079</v>
      </c>
      <c r="WN216" t="s">
        <v>1079</v>
      </c>
      <c r="WO216" t="s">
        <v>1079</v>
      </c>
      <c r="WP216" t="s">
        <v>1079</v>
      </c>
      <c r="WQ216" t="s">
        <v>1079</v>
      </c>
      <c r="WR216" t="s">
        <v>1079</v>
      </c>
      <c r="WS216" t="s">
        <v>1079</v>
      </c>
      <c r="WT216" t="s">
        <v>1079</v>
      </c>
      <c r="WU216" t="s">
        <v>1079</v>
      </c>
      <c r="WV216" t="s">
        <v>1080</v>
      </c>
      <c r="WW216" t="s">
        <v>1079</v>
      </c>
      <c r="WX216" t="s">
        <v>1079</v>
      </c>
      <c r="WY216" t="s">
        <v>1080</v>
      </c>
      <c r="WZ216" t="s">
        <v>1079</v>
      </c>
      <c r="XA216" t="s">
        <v>1079</v>
      </c>
      <c r="XB216" t="s">
        <v>1079</v>
      </c>
      <c r="XC216" t="s">
        <v>1080</v>
      </c>
    </row>
    <row r="217" spans="1:627" x14ac:dyDescent="0.3">
      <c r="A217" t="s">
        <v>12847</v>
      </c>
      <c r="B217" t="s">
        <v>1074</v>
      </c>
      <c r="C217" t="s">
        <v>7489</v>
      </c>
      <c r="D217" t="s">
        <v>1875</v>
      </c>
      <c r="E217" t="s">
        <v>1088</v>
      </c>
      <c r="F217" t="s">
        <v>1089</v>
      </c>
      <c r="G217">
        <v>8115</v>
      </c>
      <c r="H217" t="s">
        <v>1079</v>
      </c>
      <c r="I217" t="s">
        <v>12848</v>
      </c>
      <c r="J217" t="s">
        <v>1079</v>
      </c>
      <c r="K217" t="s">
        <v>12849</v>
      </c>
      <c r="L217" t="s">
        <v>1080</v>
      </c>
      <c r="M217" t="s">
        <v>1080</v>
      </c>
      <c r="N217" t="s">
        <v>1080</v>
      </c>
      <c r="O217" t="s">
        <v>1080</v>
      </c>
      <c r="P217" t="s">
        <v>1080</v>
      </c>
      <c r="Q217" t="s">
        <v>1079</v>
      </c>
      <c r="R217" t="s">
        <v>12850</v>
      </c>
      <c r="S217" t="s">
        <v>1079</v>
      </c>
      <c r="T217" t="s">
        <v>12851</v>
      </c>
      <c r="U217" t="s">
        <v>1080</v>
      </c>
      <c r="V217" t="s">
        <v>1080</v>
      </c>
      <c r="W217" t="s">
        <v>1079</v>
      </c>
      <c r="X217" t="s">
        <v>12852</v>
      </c>
      <c r="Y217" t="s">
        <v>1080</v>
      </c>
      <c r="Z217" t="s">
        <v>1080</v>
      </c>
      <c r="AA217" t="s">
        <v>1080</v>
      </c>
      <c r="AB217" t="s">
        <v>1079</v>
      </c>
      <c r="AC217" t="s">
        <v>12853</v>
      </c>
      <c r="AD217" t="s">
        <v>1079</v>
      </c>
      <c r="AE217" t="s">
        <v>12854</v>
      </c>
      <c r="AF217" t="s">
        <v>1079</v>
      </c>
      <c r="AG217" t="s">
        <v>12855</v>
      </c>
      <c r="AH217" t="s">
        <v>1080</v>
      </c>
      <c r="AI217" t="s">
        <v>1080</v>
      </c>
      <c r="AJ217" t="s">
        <v>1080</v>
      </c>
      <c r="AK217" t="s">
        <v>1721</v>
      </c>
      <c r="AL217" t="s">
        <v>1083</v>
      </c>
      <c r="AM217" t="s">
        <v>1079</v>
      </c>
      <c r="AN217" t="s">
        <v>12856</v>
      </c>
      <c r="AO217" t="s">
        <v>1079</v>
      </c>
      <c r="AP217" t="s">
        <v>12857</v>
      </c>
      <c r="AQ217" t="s">
        <v>1079</v>
      </c>
      <c r="AR217" t="s">
        <v>12858</v>
      </c>
      <c r="AS217" t="s">
        <v>1079</v>
      </c>
      <c r="AT217" t="s">
        <v>12857</v>
      </c>
      <c r="AU217" t="s">
        <v>1079</v>
      </c>
      <c r="AV217" t="s">
        <v>12857</v>
      </c>
      <c r="AW217" t="s">
        <v>1079</v>
      </c>
      <c r="AX217" t="s">
        <v>12857</v>
      </c>
      <c r="AY217" t="s">
        <v>1079</v>
      </c>
      <c r="AZ217" t="s">
        <v>12858</v>
      </c>
      <c r="BA217" t="s">
        <v>1080</v>
      </c>
      <c r="BB217" t="s">
        <v>1079</v>
      </c>
      <c r="BC217" t="s">
        <v>12859</v>
      </c>
      <c r="BD217" t="s">
        <v>1080</v>
      </c>
      <c r="BE217" t="s">
        <v>1080</v>
      </c>
      <c r="BF217" t="s">
        <v>1080</v>
      </c>
      <c r="BG217" t="s">
        <v>1080</v>
      </c>
      <c r="BH217" t="s">
        <v>1080</v>
      </c>
      <c r="BI217" t="s">
        <v>1080</v>
      </c>
      <c r="BJ217" t="s">
        <v>1080</v>
      </c>
      <c r="BK217" t="s">
        <v>1079</v>
      </c>
      <c r="BL217" t="s">
        <v>12860</v>
      </c>
      <c r="BM217" t="s">
        <v>1080</v>
      </c>
      <c r="BN217" t="s">
        <v>1080</v>
      </c>
      <c r="BO217" t="s">
        <v>1079</v>
      </c>
      <c r="BP217" t="s">
        <v>12860</v>
      </c>
      <c r="BQ217" t="s">
        <v>1080</v>
      </c>
      <c r="BR217" t="s">
        <v>1079</v>
      </c>
      <c r="BS217" t="s">
        <v>12861</v>
      </c>
      <c r="BT217" t="s">
        <v>1079</v>
      </c>
      <c r="BU217" t="s">
        <v>12862</v>
      </c>
      <c r="BV217" t="s">
        <v>1080</v>
      </c>
      <c r="BW217" t="s">
        <v>1080</v>
      </c>
      <c r="BX217" t="s">
        <v>1079</v>
      </c>
      <c r="BY217" t="s">
        <v>12863</v>
      </c>
      <c r="BZ217" t="s">
        <v>1080</v>
      </c>
      <c r="CA217" t="s">
        <v>1080</v>
      </c>
      <c r="CB217" t="s">
        <v>1079</v>
      </c>
      <c r="CC217" t="s">
        <v>12864</v>
      </c>
      <c r="CD217" t="s">
        <v>1079</v>
      </c>
      <c r="CE217" t="s">
        <v>12865</v>
      </c>
      <c r="CF217" t="s">
        <v>1079</v>
      </c>
      <c r="CG217" t="s">
        <v>12866</v>
      </c>
      <c r="CH217" t="s">
        <v>1079</v>
      </c>
      <c r="CI217" t="s">
        <v>12867</v>
      </c>
      <c r="CJ217" t="s">
        <v>1079</v>
      </c>
      <c r="CK217" t="s">
        <v>12865</v>
      </c>
      <c r="CL217" t="s">
        <v>1079</v>
      </c>
      <c r="CM217" t="s">
        <v>12864</v>
      </c>
      <c r="CN217" t="s">
        <v>1080</v>
      </c>
      <c r="CO217" t="s">
        <v>1080</v>
      </c>
      <c r="CP217" t="s">
        <v>1080</v>
      </c>
      <c r="CQ217" t="s">
        <v>1080</v>
      </c>
      <c r="CR217" t="s">
        <v>1080</v>
      </c>
      <c r="CS217" t="s">
        <v>1079</v>
      </c>
      <c r="CT217" t="s">
        <v>12868</v>
      </c>
      <c r="CU217" t="s">
        <v>1080</v>
      </c>
      <c r="CV217" t="s">
        <v>1080</v>
      </c>
      <c r="CW217" t="s">
        <v>1079</v>
      </c>
      <c r="CX217" t="s">
        <v>12869</v>
      </c>
      <c r="CY217" t="s">
        <v>1079</v>
      </c>
      <c r="CZ217" t="s">
        <v>12868</v>
      </c>
      <c r="DA217" t="s">
        <v>1080</v>
      </c>
      <c r="DB217" t="s">
        <v>1080</v>
      </c>
      <c r="DC217" t="s">
        <v>1080</v>
      </c>
      <c r="DD217" t="s">
        <v>1080</v>
      </c>
      <c r="DE217" t="s">
        <v>1080</v>
      </c>
      <c r="DF217" t="s">
        <v>1079</v>
      </c>
      <c r="DG217" t="s">
        <v>12870</v>
      </c>
      <c r="DH217" t="s">
        <v>1079</v>
      </c>
      <c r="DI217" t="s">
        <v>12870</v>
      </c>
      <c r="DJ217" t="s">
        <v>1079</v>
      </c>
      <c r="DK217" t="s">
        <v>12870</v>
      </c>
      <c r="DL217" t="s">
        <v>1079</v>
      </c>
      <c r="DM217" t="s">
        <v>12870</v>
      </c>
      <c r="DN217" t="s">
        <v>1080</v>
      </c>
      <c r="DO217" t="s">
        <v>1080</v>
      </c>
      <c r="DP217" t="s">
        <v>1079</v>
      </c>
      <c r="DQ217" t="s">
        <v>12870</v>
      </c>
      <c r="DR217" t="s">
        <v>1080</v>
      </c>
      <c r="DS217" t="s">
        <v>1080</v>
      </c>
      <c r="DT217" t="s">
        <v>1080</v>
      </c>
      <c r="DU217" t="s">
        <v>1079</v>
      </c>
      <c r="DV217" t="s">
        <v>12871</v>
      </c>
      <c r="DW217" t="s">
        <v>1079</v>
      </c>
      <c r="DX217" t="s">
        <v>12872</v>
      </c>
      <c r="DY217" t="s">
        <v>1079</v>
      </c>
      <c r="DZ217" t="s">
        <v>12873</v>
      </c>
      <c r="EA217" t="s">
        <v>1080</v>
      </c>
      <c r="EB217" t="s">
        <v>1079</v>
      </c>
      <c r="EC217" t="s">
        <v>12874</v>
      </c>
      <c r="ED217" t="s">
        <v>1079</v>
      </c>
      <c r="EE217" t="s">
        <v>12875</v>
      </c>
      <c r="EF217" t="s">
        <v>1079</v>
      </c>
      <c r="EG217" t="s">
        <v>12875</v>
      </c>
      <c r="EH217" t="s">
        <v>1079</v>
      </c>
      <c r="EI217" t="s">
        <v>12876</v>
      </c>
      <c r="EJ217" t="s">
        <v>1080</v>
      </c>
      <c r="EK217" t="s">
        <v>1079</v>
      </c>
      <c r="EL217" t="s">
        <v>12877</v>
      </c>
      <c r="EM217" t="s">
        <v>1079</v>
      </c>
      <c r="EN217" t="s">
        <v>12878</v>
      </c>
      <c r="EO217" t="s">
        <v>1079</v>
      </c>
      <c r="EP217" t="s">
        <v>12879</v>
      </c>
      <c r="EQ217" t="s">
        <v>1079</v>
      </c>
      <c r="ER217" t="s">
        <v>12880</v>
      </c>
      <c r="ES217" t="s">
        <v>1079</v>
      </c>
      <c r="ET217" t="s">
        <v>12881</v>
      </c>
      <c r="EU217" t="s">
        <v>1080</v>
      </c>
      <c r="EV217" t="s">
        <v>1079</v>
      </c>
      <c r="EW217" t="s">
        <v>12882</v>
      </c>
      <c r="EX217" t="s">
        <v>1079</v>
      </c>
      <c r="EY217" t="s">
        <v>12882</v>
      </c>
      <c r="EZ217" t="s">
        <v>1079</v>
      </c>
      <c r="FA217" t="s">
        <v>12882</v>
      </c>
      <c r="FB217" t="s">
        <v>1079</v>
      </c>
      <c r="FC217" t="s">
        <v>12882</v>
      </c>
      <c r="FD217" t="s">
        <v>1080</v>
      </c>
      <c r="FE217" t="s">
        <v>1079</v>
      </c>
      <c r="FF217" t="s">
        <v>12883</v>
      </c>
      <c r="FG217" t="s">
        <v>1079</v>
      </c>
      <c r="FH217" t="s">
        <v>12884</v>
      </c>
      <c r="FI217" t="s">
        <v>1079</v>
      </c>
      <c r="FJ217" t="s">
        <v>12885</v>
      </c>
      <c r="FK217" t="s">
        <v>1079</v>
      </c>
      <c r="FL217" t="s">
        <v>12886</v>
      </c>
      <c r="FM217" t="s">
        <v>1079</v>
      </c>
      <c r="FN217" t="s">
        <v>12887</v>
      </c>
      <c r="FO217" t="s">
        <v>1080</v>
      </c>
      <c r="FP217" t="s">
        <v>1080</v>
      </c>
      <c r="FQ217" t="s">
        <v>1080</v>
      </c>
      <c r="FR217" t="s">
        <v>1080</v>
      </c>
      <c r="FS217" t="s">
        <v>1080</v>
      </c>
      <c r="FT217" t="s">
        <v>1079</v>
      </c>
      <c r="FU217" t="s">
        <v>12888</v>
      </c>
      <c r="FV217" t="s">
        <v>1080</v>
      </c>
      <c r="FW217" t="s">
        <v>1079</v>
      </c>
      <c r="FX217" t="s">
        <v>12889</v>
      </c>
      <c r="FY217" t="s">
        <v>1079</v>
      </c>
      <c r="FZ217" t="s">
        <v>12889</v>
      </c>
      <c r="GA217" t="s">
        <v>1079</v>
      </c>
      <c r="GB217" t="s">
        <v>12889</v>
      </c>
      <c r="GC217" t="s">
        <v>1079</v>
      </c>
      <c r="GD217" t="s">
        <v>12889</v>
      </c>
      <c r="GE217" t="s">
        <v>1079</v>
      </c>
      <c r="GF217" t="s">
        <v>12889</v>
      </c>
      <c r="GG217" t="s">
        <v>1079</v>
      </c>
      <c r="GH217" t="s">
        <v>12889</v>
      </c>
      <c r="GI217" t="s">
        <v>1079</v>
      </c>
      <c r="GJ217" t="s">
        <v>12889</v>
      </c>
      <c r="GK217" t="s">
        <v>1079</v>
      </c>
      <c r="GL217" t="s">
        <v>12889</v>
      </c>
      <c r="GM217" t="s">
        <v>1079</v>
      </c>
      <c r="GN217" t="s">
        <v>12890</v>
      </c>
      <c r="GO217" t="s">
        <v>1080</v>
      </c>
      <c r="GP217" t="s">
        <v>1079</v>
      </c>
      <c r="GQ217" t="s">
        <v>2679</v>
      </c>
      <c r="GR217" t="s">
        <v>1080</v>
      </c>
      <c r="GS217" t="s">
        <v>1080</v>
      </c>
      <c r="GT217" t="s">
        <v>1080</v>
      </c>
      <c r="GU217" t="s">
        <v>12891</v>
      </c>
      <c r="GV217" t="s">
        <v>1080</v>
      </c>
      <c r="GW217" t="s">
        <v>1080</v>
      </c>
      <c r="GX217" t="s">
        <v>1080</v>
      </c>
      <c r="GY217" t="s">
        <v>1079</v>
      </c>
      <c r="GZ217" t="s">
        <v>12892</v>
      </c>
      <c r="HA217" t="s">
        <v>1079</v>
      </c>
      <c r="HB217" t="s">
        <v>12892</v>
      </c>
      <c r="HC217" t="s">
        <v>1079</v>
      </c>
      <c r="HD217" t="s">
        <v>12892</v>
      </c>
      <c r="HE217" t="s">
        <v>1080</v>
      </c>
      <c r="HF217" t="s">
        <v>1080</v>
      </c>
      <c r="HG217" t="s">
        <v>1080</v>
      </c>
      <c r="HH217" t="s">
        <v>1079</v>
      </c>
      <c r="HI217" t="s">
        <v>12893</v>
      </c>
      <c r="HJ217" t="s">
        <v>1080</v>
      </c>
      <c r="HK217" t="s">
        <v>1080</v>
      </c>
      <c r="HL217" t="s">
        <v>1079</v>
      </c>
      <c r="HM217" t="s">
        <v>1079</v>
      </c>
      <c r="HN217" t="s">
        <v>1079</v>
      </c>
      <c r="HO217" t="s">
        <v>1079</v>
      </c>
      <c r="HP217" t="s">
        <v>1079</v>
      </c>
      <c r="HQ217" t="s">
        <v>1080</v>
      </c>
      <c r="HR217" t="s">
        <v>1079</v>
      </c>
      <c r="HS217" t="s">
        <v>1079</v>
      </c>
      <c r="HT217" t="s">
        <v>1080</v>
      </c>
      <c r="HU217" t="s">
        <v>1079</v>
      </c>
      <c r="HV217" t="s">
        <v>1079</v>
      </c>
      <c r="HW217" t="s">
        <v>12894</v>
      </c>
      <c r="HX217" t="s">
        <v>1079</v>
      </c>
      <c r="HY217" t="s">
        <v>12895</v>
      </c>
      <c r="HZ217" t="s">
        <v>1079</v>
      </c>
      <c r="IA217" t="s">
        <v>12896</v>
      </c>
      <c r="IB217" t="s">
        <v>1079</v>
      </c>
      <c r="IC217" t="s">
        <v>12896</v>
      </c>
      <c r="ID217" t="s">
        <v>1080</v>
      </c>
      <c r="IE217" t="s">
        <v>1080</v>
      </c>
      <c r="IF217" t="s">
        <v>1079</v>
      </c>
      <c r="IG217" t="s">
        <v>1079</v>
      </c>
      <c r="IH217" t="s">
        <v>1079</v>
      </c>
      <c r="II217" t="s">
        <v>1079</v>
      </c>
      <c r="IJ217" t="s">
        <v>1079</v>
      </c>
      <c r="IK217" t="s">
        <v>1080</v>
      </c>
      <c r="IL217" t="s">
        <v>1079</v>
      </c>
      <c r="IM217" t="s">
        <v>12897</v>
      </c>
      <c r="IN217" t="s">
        <v>1080</v>
      </c>
      <c r="IO217" t="s">
        <v>1079</v>
      </c>
      <c r="IP217" t="s">
        <v>12898</v>
      </c>
      <c r="IQ217" t="s">
        <v>1080</v>
      </c>
      <c r="IR217" t="s">
        <v>1080</v>
      </c>
      <c r="IS217" t="s">
        <v>1080</v>
      </c>
      <c r="IT217" t="s">
        <v>1079</v>
      </c>
      <c r="IU217" t="s">
        <v>12899</v>
      </c>
      <c r="IV217" t="s">
        <v>1080</v>
      </c>
      <c r="IW217" t="s">
        <v>1080</v>
      </c>
      <c r="IX217" t="s">
        <v>1080</v>
      </c>
      <c r="IY217" t="s">
        <v>1080</v>
      </c>
      <c r="IZ217" t="s">
        <v>1080</v>
      </c>
      <c r="JA217" t="s">
        <v>1080</v>
      </c>
      <c r="JB217" t="s">
        <v>1079</v>
      </c>
      <c r="JC217" t="s">
        <v>12900</v>
      </c>
      <c r="JD217" t="s">
        <v>1080</v>
      </c>
      <c r="JE217" t="s">
        <v>1080</v>
      </c>
      <c r="JF217" t="s">
        <v>1080</v>
      </c>
      <c r="JG217" t="s">
        <v>1080</v>
      </c>
      <c r="JH217" t="s">
        <v>1080</v>
      </c>
      <c r="JI217" t="s">
        <v>1080</v>
      </c>
      <c r="JJ217" t="s">
        <v>1079</v>
      </c>
      <c r="JK217" t="s">
        <v>12901</v>
      </c>
      <c r="JL217" t="s">
        <v>1080</v>
      </c>
      <c r="JM217" t="s">
        <v>1080</v>
      </c>
      <c r="JN217" t="s">
        <v>1080</v>
      </c>
      <c r="JO217" t="s">
        <v>1080</v>
      </c>
      <c r="JP217" t="s">
        <v>1080</v>
      </c>
      <c r="JQ217" t="s">
        <v>1080</v>
      </c>
      <c r="JR217" t="s">
        <v>1079</v>
      </c>
      <c r="JS217" t="s">
        <v>12902</v>
      </c>
      <c r="JT217" t="s">
        <v>1080</v>
      </c>
      <c r="JU217" t="s">
        <v>1080</v>
      </c>
      <c r="JV217" t="s">
        <v>1080</v>
      </c>
      <c r="JW217" t="s">
        <v>1080</v>
      </c>
      <c r="JX217" t="s">
        <v>1080</v>
      </c>
      <c r="JY217" t="s">
        <v>1080</v>
      </c>
      <c r="JZ217" t="s">
        <v>1079</v>
      </c>
      <c r="KA217" t="s">
        <v>12903</v>
      </c>
      <c r="KB217" t="s">
        <v>1080</v>
      </c>
      <c r="KC217" t="s">
        <v>1080</v>
      </c>
      <c r="KD217" t="s">
        <v>1080</v>
      </c>
      <c r="KE217" t="s">
        <v>1079</v>
      </c>
      <c r="KF217" t="s">
        <v>12904</v>
      </c>
      <c r="KG217" t="s">
        <v>1080</v>
      </c>
      <c r="KH217" t="s">
        <v>1080</v>
      </c>
      <c r="KI217" t="s">
        <v>1080</v>
      </c>
      <c r="KJ217" t="s">
        <v>1080</v>
      </c>
      <c r="KK217" t="s">
        <v>1080</v>
      </c>
      <c r="KL217" t="s">
        <v>1080</v>
      </c>
      <c r="KM217" t="s">
        <v>1079</v>
      </c>
      <c r="KN217" t="s">
        <v>12905</v>
      </c>
      <c r="KO217" t="s">
        <v>1080</v>
      </c>
      <c r="KP217" t="s">
        <v>1080</v>
      </c>
      <c r="KQ217" t="s">
        <v>1080</v>
      </c>
      <c r="KR217" t="s">
        <v>1080</v>
      </c>
      <c r="KS217" t="s">
        <v>1080</v>
      </c>
      <c r="KT217" t="s">
        <v>1080</v>
      </c>
      <c r="KU217" t="s">
        <v>1079</v>
      </c>
      <c r="KV217" t="s">
        <v>12906</v>
      </c>
      <c r="KW217" t="s">
        <v>1080</v>
      </c>
      <c r="KX217" t="s">
        <v>1080</v>
      </c>
      <c r="KY217" t="s">
        <v>1080</v>
      </c>
      <c r="KZ217" t="s">
        <v>1080</v>
      </c>
      <c r="LA217" t="s">
        <v>1080</v>
      </c>
      <c r="LB217" t="s">
        <v>1080</v>
      </c>
      <c r="LC217" t="s">
        <v>1079</v>
      </c>
      <c r="LD217" t="s">
        <v>12907</v>
      </c>
      <c r="LE217" t="s">
        <v>1080</v>
      </c>
      <c r="LF217" t="s">
        <v>12908</v>
      </c>
      <c r="LG217" t="s">
        <v>1080</v>
      </c>
      <c r="LH217" t="s">
        <v>12909</v>
      </c>
      <c r="LI217" t="s">
        <v>1080</v>
      </c>
      <c r="LJ217" t="s">
        <v>1080</v>
      </c>
      <c r="LK217" t="s">
        <v>12910</v>
      </c>
      <c r="LL217" t="s">
        <v>12911</v>
      </c>
      <c r="LM217" t="s">
        <v>1080</v>
      </c>
      <c r="LN217" t="s">
        <v>1079</v>
      </c>
      <c r="LO217" t="s">
        <v>12912</v>
      </c>
      <c r="LP217" t="s">
        <v>1080</v>
      </c>
      <c r="LQ217" t="s">
        <v>1080</v>
      </c>
      <c r="LR217" t="s">
        <v>1080</v>
      </c>
      <c r="LS217" t="s">
        <v>1080</v>
      </c>
      <c r="LT217" t="s">
        <v>1079</v>
      </c>
      <c r="LU217" t="s">
        <v>12913</v>
      </c>
      <c r="LV217" t="s">
        <v>1079</v>
      </c>
      <c r="LW217" t="s">
        <v>12913</v>
      </c>
      <c r="LX217" t="s">
        <v>1079</v>
      </c>
      <c r="LY217" t="s">
        <v>12913</v>
      </c>
      <c r="LZ217" t="s">
        <v>1079</v>
      </c>
      <c r="MA217" t="s">
        <v>12913</v>
      </c>
      <c r="MB217" t="s">
        <v>1079</v>
      </c>
      <c r="MC217" t="s">
        <v>12913</v>
      </c>
      <c r="MD217" t="s">
        <v>1079</v>
      </c>
      <c r="ME217" t="s">
        <v>12913</v>
      </c>
      <c r="MF217" t="s">
        <v>1080</v>
      </c>
      <c r="MG217" t="s">
        <v>1079</v>
      </c>
      <c r="MH217" t="s">
        <v>1079</v>
      </c>
      <c r="MI217" t="s">
        <v>1079</v>
      </c>
      <c r="MJ217" t="s">
        <v>1079</v>
      </c>
      <c r="MK217" t="s">
        <v>1079</v>
      </c>
      <c r="ML217" t="s">
        <v>1079</v>
      </c>
      <c r="MM217" t="s">
        <v>1080</v>
      </c>
      <c r="MN217" t="s">
        <v>1079</v>
      </c>
      <c r="MO217" t="s">
        <v>12914</v>
      </c>
      <c r="MP217" t="s">
        <v>1079</v>
      </c>
      <c r="MQ217" t="s">
        <v>12914</v>
      </c>
      <c r="MR217" t="s">
        <v>1079</v>
      </c>
      <c r="MS217" t="s">
        <v>12914</v>
      </c>
      <c r="MT217" t="s">
        <v>1079</v>
      </c>
      <c r="MU217" t="s">
        <v>12914</v>
      </c>
      <c r="MV217" t="s">
        <v>1080</v>
      </c>
      <c r="MW217" t="s">
        <v>1080</v>
      </c>
      <c r="MX217" t="s">
        <v>1080</v>
      </c>
      <c r="MY217" t="s">
        <v>1079</v>
      </c>
      <c r="MZ217" t="s">
        <v>12915</v>
      </c>
      <c r="NA217" t="s">
        <v>1079</v>
      </c>
      <c r="NB217" t="s">
        <v>12915</v>
      </c>
      <c r="NC217" t="s">
        <v>1079</v>
      </c>
      <c r="ND217" t="s">
        <v>12915</v>
      </c>
      <c r="NE217" t="s">
        <v>1080</v>
      </c>
      <c r="NF217" t="s">
        <v>1079</v>
      </c>
      <c r="NG217" t="s">
        <v>12916</v>
      </c>
      <c r="NH217" t="s">
        <v>1079</v>
      </c>
      <c r="NI217" t="s">
        <v>12917</v>
      </c>
      <c r="NJ217" t="s">
        <v>1080</v>
      </c>
      <c r="NK217" t="s">
        <v>1080</v>
      </c>
      <c r="NL217" t="s">
        <v>1079</v>
      </c>
      <c r="NM217" t="s">
        <v>12918</v>
      </c>
      <c r="NN217" t="s">
        <v>1080</v>
      </c>
      <c r="NO217" t="s">
        <v>1079</v>
      </c>
      <c r="NP217" t="s">
        <v>1079</v>
      </c>
      <c r="NQ217" t="s">
        <v>1079</v>
      </c>
      <c r="NR217" t="s">
        <v>1079</v>
      </c>
      <c r="NS217" t="s">
        <v>1079</v>
      </c>
      <c r="NT217" t="s">
        <v>1079</v>
      </c>
      <c r="NU217" t="s">
        <v>1079</v>
      </c>
      <c r="NV217" t="s">
        <v>1080</v>
      </c>
      <c r="NW217" t="s">
        <v>1079</v>
      </c>
      <c r="NX217" t="s">
        <v>1080</v>
      </c>
      <c r="NY217" t="s">
        <v>1079</v>
      </c>
      <c r="NZ217" t="s">
        <v>1079</v>
      </c>
      <c r="OA217" t="s">
        <v>1079</v>
      </c>
      <c r="OB217" t="s">
        <v>1079</v>
      </c>
      <c r="OC217" t="s">
        <v>1080</v>
      </c>
      <c r="OD217" t="s">
        <v>1079</v>
      </c>
      <c r="OE217" t="s">
        <v>1079</v>
      </c>
      <c r="OF217" t="s">
        <v>1079</v>
      </c>
      <c r="OG217" t="s">
        <v>1080</v>
      </c>
      <c r="OH217" t="s">
        <v>1079</v>
      </c>
      <c r="OI217" t="s">
        <v>1079</v>
      </c>
      <c r="OJ217" t="s">
        <v>1080</v>
      </c>
      <c r="OK217" t="s">
        <v>1079</v>
      </c>
      <c r="OL217" t="s">
        <v>1079</v>
      </c>
      <c r="OM217" t="s">
        <v>1079</v>
      </c>
      <c r="ON217" t="s">
        <v>1079</v>
      </c>
      <c r="OO217" t="s">
        <v>1079</v>
      </c>
      <c r="OP217" t="s">
        <v>1079</v>
      </c>
      <c r="OQ217" t="s">
        <v>1079</v>
      </c>
      <c r="OR217" t="s">
        <v>1079</v>
      </c>
      <c r="OS217" t="s">
        <v>1079</v>
      </c>
      <c r="OT217" t="s">
        <v>1079</v>
      </c>
      <c r="OU217" t="s">
        <v>1079</v>
      </c>
      <c r="OV217" t="s">
        <v>1079</v>
      </c>
      <c r="OW217" t="s">
        <v>12919</v>
      </c>
      <c r="OX217" t="s">
        <v>1080</v>
      </c>
      <c r="OY217" t="s">
        <v>1080</v>
      </c>
      <c r="OZ217" t="s">
        <v>1079</v>
      </c>
      <c r="PA217" t="s">
        <v>12920</v>
      </c>
      <c r="PB217" t="s">
        <v>1079</v>
      </c>
      <c r="PC217" t="s">
        <v>12921</v>
      </c>
      <c r="PD217" t="s">
        <v>1080</v>
      </c>
      <c r="PE217" t="s">
        <v>1080</v>
      </c>
      <c r="PF217" t="s">
        <v>1080</v>
      </c>
      <c r="PG217" t="s">
        <v>1079</v>
      </c>
      <c r="PH217" t="s">
        <v>12922</v>
      </c>
      <c r="PI217" t="s">
        <v>1080</v>
      </c>
      <c r="PJ217" t="s">
        <v>1182</v>
      </c>
      <c r="PK217" t="s">
        <v>1182</v>
      </c>
      <c r="PL217" t="s">
        <v>1182</v>
      </c>
      <c r="PM217" t="s">
        <v>1182</v>
      </c>
      <c r="PN217" t="s">
        <v>2341</v>
      </c>
      <c r="PO217" t="s">
        <v>1277</v>
      </c>
      <c r="PP217" t="s">
        <v>1080</v>
      </c>
      <c r="PQ217" t="s">
        <v>1079</v>
      </c>
      <c r="PR217" t="s">
        <v>12923</v>
      </c>
      <c r="PS217" t="s">
        <v>1080</v>
      </c>
      <c r="PT217" t="s">
        <v>1080</v>
      </c>
      <c r="PU217" t="s">
        <v>1080</v>
      </c>
      <c r="PV217" t="s">
        <v>1080</v>
      </c>
      <c r="PW217" t="s">
        <v>1080</v>
      </c>
      <c r="PX217" t="s">
        <v>1079</v>
      </c>
      <c r="PY217" t="s">
        <v>12924</v>
      </c>
      <c r="PZ217" t="s">
        <v>1080</v>
      </c>
      <c r="QA217" t="s">
        <v>1080</v>
      </c>
      <c r="QB217" t="s">
        <v>1080</v>
      </c>
      <c r="QC217" t="s">
        <v>1079</v>
      </c>
      <c r="QD217" t="s">
        <v>12925</v>
      </c>
      <c r="QE217" t="s">
        <v>1079</v>
      </c>
      <c r="QF217" t="s">
        <v>12926</v>
      </c>
      <c r="QG217" t="s">
        <v>1079</v>
      </c>
      <c r="QH217" t="s">
        <v>12927</v>
      </c>
      <c r="QI217" t="s">
        <v>1079</v>
      </c>
      <c r="QJ217" t="s">
        <v>12927</v>
      </c>
      <c r="QK217" t="s">
        <v>1079</v>
      </c>
      <c r="QL217" t="s">
        <v>12925</v>
      </c>
      <c r="QM217" t="s">
        <v>1080</v>
      </c>
      <c r="QN217" t="s">
        <v>1080</v>
      </c>
      <c r="QO217" t="s">
        <v>1080</v>
      </c>
      <c r="QP217" t="s">
        <v>1079</v>
      </c>
      <c r="QQ217" t="s">
        <v>12928</v>
      </c>
      <c r="QR217" t="s">
        <v>1079</v>
      </c>
      <c r="QS217" t="s">
        <v>12928</v>
      </c>
      <c r="QT217" t="s">
        <v>1080</v>
      </c>
      <c r="QU217" t="s">
        <v>1080</v>
      </c>
      <c r="QV217" t="s">
        <v>1079</v>
      </c>
      <c r="QW217" t="s">
        <v>12929</v>
      </c>
      <c r="QX217" t="s">
        <v>1079</v>
      </c>
      <c r="QY217" t="s">
        <v>12930</v>
      </c>
      <c r="QZ217" t="s">
        <v>1080</v>
      </c>
      <c r="RA217" t="s">
        <v>1080</v>
      </c>
      <c r="RB217" t="s">
        <v>1079</v>
      </c>
      <c r="RC217" t="s">
        <v>12931</v>
      </c>
      <c r="RD217" t="s">
        <v>1080</v>
      </c>
      <c r="RE217" t="s">
        <v>710</v>
      </c>
      <c r="RF217" t="s">
        <v>710</v>
      </c>
      <c r="RG217" t="s">
        <v>710</v>
      </c>
      <c r="RH217" t="s">
        <v>710</v>
      </c>
      <c r="RI217" t="s">
        <v>710</v>
      </c>
      <c r="RJ217" t="s">
        <v>710</v>
      </c>
      <c r="RK217" t="s">
        <v>710</v>
      </c>
      <c r="RL217" t="s">
        <v>710</v>
      </c>
      <c r="RM217" t="s">
        <v>710</v>
      </c>
      <c r="RN217" t="s">
        <v>710</v>
      </c>
      <c r="RO217" t="s">
        <v>710</v>
      </c>
      <c r="RP217" t="s">
        <v>710</v>
      </c>
      <c r="RQ217" t="s">
        <v>710</v>
      </c>
      <c r="RR217" t="s">
        <v>710</v>
      </c>
      <c r="RS217" t="s">
        <v>710</v>
      </c>
      <c r="RT217" t="s">
        <v>710</v>
      </c>
      <c r="RU217" t="s">
        <v>710</v>
      </c>
      <c r="RV217" t="s">
        <v>710</v>
      </c>
      <c r="RW217" t="s">
        <v>710</v>
      </c>
      <c r="RX217" t="s">
        <v>710</v>
      </c>
      <c r="RY217" t="s">
        <v>710</v>
      </c>
      <c r="RZ217" t="s">
        <v>710</v>
      </c>
      <c r="SA217" t="s">
        <v>710</v>
      </c>
      <c r="SB217" t="s">
        <v>710</v>
      </c>
      <c r="SC217" t="s">
        <v>710</v>
      </c>
      <c r="SD217" t="s">
        <v>710</v>
      </c>
      <c r="SE217" t="s">
        <v>1078</v>
      </c>
      <c r="SF217" t="s">
        <v>1078</v>
      </c>
      <c r="SG217" t="s">
        <v>1078</v>
      </c>
      <c r="SH217" t="s">
        <v>1078</v>
      </c>
      <c r="SI217" t="s">
        <v>1078</v>
      </c>
      <c r="SJ217" t="s">
        <v>1078</v>
      </c>
      <c r="SK217" t="s">
        <v>1078</v>
      </c>
      <c r="SL217" t="s">
        <v>710</v>
      </c>
      <c r="SM217" t="s">
        <v>710</v>
      </c>
      <c r="SN217" t="s">
        <v>710</v>
      </c>
      <c r="SO217" t="s">
        <v>1090</v>
      </c>
      <c r="SP217" t="s">
        <v>1079</v>
      </c>
      <c r="SQ217" t="s">
        <v>1181</v>
      </c>
      <c r="SR217" t="s">
        <v>1080</v>
      </c>
      <c r="SS217" t="s">
        <v>1083</v>
      </c>
      <c r="ST217" t="s">
        <v>1194</v>
      </c>
      <c r="SU217" t="s">
        <v>1081</v>
      </c>
      <c r="SV217" t="s">
        <v>1081</v>
      </c>
      <c r="SW217" t="s">
        <v>1194</v>
      </c>
      <c r="SX217" t="s">
        <v>1081</v>
      </c>
      <c r="SY217" t="s">
        <v>1081</v>
      </c>
      <c r="SZ217" t="s">
        <v>1081</v>
      </c>
      <c r="TA217" t="s">
        <v>1181</v>
      </c>
      <c r="TB217" t="s">
        <v>1080</v>
      </c>
      <c r="TC217" t="s">
        <v>1078</v>
      </c>
      <c r="TD217" t="s">
        <v>1078</v>
      </c>
      <c r="TE217" t="s">
        <v>1181</v>
      </c>
      <c r="TF217" t="s">
        <v>1080</v>
      </c>
      <c r="TG217" t="s">
        <v>1078</v>
      </c>
      <c r="TH217" t="s">
        <v>1078</v>
      </c>
      <c r="TI217" t="s">
        <v>1181</v>
      </c>
      <c r="TJ217" t="s">
        <v>1080</v>
      </c>
      <c r="TK217" t="s">
        <v>1078</v>
      </c>
      <c r="TL217" t="s">
        <v>1078</v>
      </c>
      <c r="TM217" t="s">
        <v>1181</v>
      </c>
      <c r="TN217" t="s">
        <v>1080</v>
      </c>
      <c r="TO217" t="s">
        <v>1078</v>
      </c>
      <c r="TP217" t="s">
        <v>1078</v>
      </c>
      <c r="TQ217" t="s">
        <v>1376</v>
      </c>
      <c r="TR217" t="s">
        <v>1376</v>
      </c>
      <c r="TS217" t="s">
        <v>1080</v>
      </c>
      <c r="TT217" t="s">
        <v>1080</v>
      </c>
      <c r="TU217" t="s">
        <v>1080</v>
      </c>
      <c r="TV217" t="s">
        <v>1080</v>
      </c>
      <c r="TW217" t="s">
        <v>1080</v>
      </c>
      <c r="TX217" t="s">
        <v>1181</v>
      </c>
      <c r="TY217" t="s">
        <v>1080</v>
      </c>
      <c r="TZ217" t="s">
        <v>1181</v>
      </c>
      <c r="UA217" t="s">
        <v>1083</v>
      </c>
      <c r="UB217" t="s">
        <v>1181</v>
      </c>
      <c r="UC217" t="s">
        <v>1181</v>
      </c>
      <c r="UD217" t="s">
        <v>1080</v>
      </c>
      <c r="UE217" t="s">
        <v>1078</v>
      </c>
      <c r="UF217" t="s">
        <v>1078</v>
      </c>
      <c r="UG217" t="s">
        <v>1078</v>
      </c>
      <c r="UH217" t="s">
        <v>1078</v>
      </c>
      <c r="UI217" t="s">
        <v>1078</v>
      </c>
      <c r="UJ217" t="s">
        <v>1078</v>
      </c>
      <c r="UK217" t="s">
        <v>1080</v>
      </c>
      <c r="UL217" t="s">
        <v>1080</v>
      </c>
      <c r="UM217" t="s">
        <v>1078</v>
      </c>
      <c r="UN217" t="s">
        <v>1078</v>
      </c>
      <c r="UO217" t="s">
        <v>1078</v>
      </c>
      <c r="UP217" t="s">
        <v>1078</v>
      </c>
      <c r="UQ217" t="s">
        <v>1078</v>
      </c>
      <c r="UR217" t="s">
        <v>1078</v>
      </c>
      <c r="US217" t="s">
        <v>1078</v>
      </c>
      <c r="UT217" t="s">
        <v>1078</v>
      </c>
      <c r="UU217" t="s">
        <v>1078</v>
      </c>
      <c r="UV217" t="s">
        <v>1078</v>
      </c>
      <c r="UW217" t="s">
        <v>1079</v>
      </c>
      <c r="UX217" t="s">
        <v>12933</v>
      </c>
      <c r="UY217" t="s">
        <v>1080</v>
      </c>
      <c r="UZ217" t="s">
        <v>1080</v>
      </c>
      <c r="VA217" t="s">
        <v>1080</v>
      </c>
      <c r="VB217" t="s">
        <v>1080</v>
      </c>
      <c r="VC217" t="s">
        <v>12934</v>
      </c>
      <c r="VD217" t="s">
        <v>1080</v>
      </c>
      <c r="VE217" t="s">
        <v>1080</v>
      </c>
      <c r="VF217" t="s">
        <v>1090</v>
      </c>
      <c r="VG217" t="s">
        <v>1080</v>
      </c>
      <c r="VH217" t="s">
        <v>1080</v>
      </c>
      <c r="VI217" t="s">
        <v>1079</v>
      </c>
      <c r="VJ217" t="s">
        <v>12932</v>
      </c>
      <c r="VK217" t="s">
        <v>12935</v>
      </c>
      <c r="VL217" t="s">
        <v>12936</v>
      </c>
      <c r="VM217" t="s">
        <v>1079</v>
      </c>
      <c r="VN217" t="s">
        <v>1080</v>
      </c>
      <c r="VO217" t="s">
        <v>1079</v>
      </c>
      <c r="VP217" t="s">
        <v>1079</v>
      </c>
      <c r="VQ217" t="s">
        <v>1079</v>
      </c>
      <c r="VR217" t="s">
        <v>1079</v>
      </c>
      <c r="VS217" t="s">
        <v>1079</v>
      </c>
      <c r="VT217" t="s">
        <v>1079</v>
      </c>
      <c r="VU217" t="s">
        <v>1079</v>
      </c>
      <c r="VV217" t="s">
        <v>1079</v>
      </c>
      <c r="VW217" t="s">
        <v>1079</v>
      </c>
      <c r="VX217" t="s">
        <v>1079</v>
      </c>
      <c r="VY217" t="s">
        <v>1079</v>
      </c>
      <c r="VZ217" t="s">
        <v>1079</v>
      </c>
      <c r="WA217" t="s">
        <v>1079</v>
      </c>
      <c r="WB217" t="s">
        <v>1079</v>
      </c>
      <c r="WC217" t="s">
        <v>1079</v>
      </c>
      <c r="WD217" t="s">
        <v>1079</v>
      </c>
      <c r="WE217" t="s">
        <v>1079</v>
      </c>
      <c r="WF217" t="s">
        <v>1079</v>
      </c>
      <c r="WG217" t="s">
        <v>1079</v>
      </c>
      <c r="WH217" t="s">
        <v>1079</v>
      </c>
      <c r="WI217" t="s">
        <v>1079</v>
      </c>
      <c r="WJ217" t="s">
        <v>1079</v>
      </c>
      <c r="WK217" t="s">
        <v>1079</v>
      </c>
      <c r="WL217" t="s">
        <v>1079</v>
      </c>
      <c r="WM217" t="s">
        <v>1079</v>
      </c>
      <c r="WN217" t="s">
        <v>1079</v>
      </c>
      <c r="WO217" t="s">
        <v>1079</v>
      </c>
      <c r="WP217" t="s">
        <v>1079</v>
      </c>
      <c r="WQ217" t="s">
        <v>1079</v>
      </c>
      <c r="WR217" t="s">
        <v>1079</v>
      </c>
      <c r="WS217" t="s">
        <v>1079</v>
      </c>
      <c r="WT217" t="s">
        <v>1079</v>
      </c>
      <c r="WU217" t="s">
        <v>1079</v>
      </c>
      <c r="WV217" t="s">
        <v>1079</v>
      </c>
      <c r="WW217" t="s">
        <v>1079</v>
      </c>
      <c r="WX217" t="s">
        <v>1079</v>
      </c>
      <c r="WY217" t="s">
        <v>1080</v>
      </c>
      <c r="WZ217" t="s">
        <v>1079</v>
      </c>
      <c r="XA217" t="s">
        <v>1079</v>
      </c>
      <c r="XB217" t="s">
        <v>1079</v>
      </c>
      <c r="XC217" t="s">
        <v>1080</v>
      </c>
    </row>
    <row r="218" spans="1:627" x14ac:dyDescent="0.3">
      <c r="A218" t="s">
        <v>12937</v>
      </c>
      <c r="B218" t="s">
        <v>1074</v>
      </c>
      <c r="C218" t="s">
        <v>7489</v>
      </c>
      <c r="D218" t="s">
        <v>1378</v>
      </c>
      <c r="E218" t="s">
        <v>1088</v>
      </c>
      <c r="F218" t="s">
        <v>1089</v>
      </c>
      <c r="G218">
        <v>8116</v>
      </c>
      <c r="H218" t="s">
        <v>1079</v>
      </c>
      <c r="I218" t="s">
        <v>12938</v>
      </c>
      <c r="J218" t="s">
        <v>1079</v>
      </c>
      <c r="K218" t="s">
        <v>12939</v>
      </c>
      <c r="L218" t="s">
        <v>1079</v>
      </c>
      <c r="M218" t="s">
        <v>12940</v>
      </c>
      <c r="N218" t="s">
        <v>1080</v>
      </c>
      <c r="O218" t="s">
        <v>1080</v>
      </c>
      <c r="P218" t="s">
        <v>1080</v>
      </c>
      <c r="Q218" t="s">
        <v>1079</v>
      </c>
      <c r="R218" t="s">
        <v>12941</v>
      </c>
      <c r="S218" t="s">
        <v>1079</v>
      </c>
      <c r="T218" t="s">
        <v>12942</v>
      </c>
      <c r="U218" t="s">
        <v>1079</v>
      </c>
      <c r="V218" t="s">
        <v>12943</v>
      </c>
      <c r="W218" t="s">
        <v>1079</v>
      </c>
      <c r="X218" t="s">
        <v>12944</v>
      </c>
      <c r="Y218" t="s">
        <v>1080</v>
      </c>
      <c r="Z218" t="s">
        <v>1080</v>
      </c>
      <c r="AA218" t="s">
        <v>1080</v>
      </c>
      <c r="AB218" t="s">
        <v>1080</v>
      </c>
      <c r="AC218" t="s">
        <v>1080</v>
      </c>
      <c r="AD218" t="s">
        <v>1080</v>
      </c>
      <c r="AE218" t="s">
        <v>1080</v>
      </c>
      <c r="AF218" t="s">
        <v>1080</v>
      </c>
      <c r="AG218" t="s">
        <v>1080</v>
      </c>
      <c r="AH218" t="s">
        <v>1079</v>
      </c>
      <c r="AI218" t="s">
        <v>12945</v>
      </c>
      <c r="AJ218" t="s">
        <v>1080</v>
      </c>
      <c r="AK218" t="s">
        <v>1083</v>
      </c>
      <c r="AL218" t="s">
        <v>1083</v>
      </c>
      <c r="AM218" t="s">
        <v>1079</v>
      </c>
      <c r="AN218" t="s">
        <v>12946</v>
      </c>
      <c r="AO218" t="s">
        <v>1079</v>
      </c>
      <c r="AP218" t="s">
        <v>12947</v>
      </c>
      <c r="AQ218" t="s">
        <v>1079</v>
      </c>
      <c r="AR218" t="s">
        <v>12948</v>
      </c>
      <c r="AS218" t="s">
        <v>1080</v>
      </c>
      <c r="AT218" t="s">
        <v>1080</v>
      </c>
      <c r="AU218" t="s">
        <v>1080</v>
      </c>
      <c r="AV218" t="s">
        <v>1080</v>
      </c>
      <c r="AW218" t="s">
        <v>1079</v>
      </c>
      <c r="AX218" t="s">
        <v>12949</v>
      </c>
      <c r="AY218" t="s">
        <v>1080</v>
      </c>
      <c r="AZ218" t="s">
        <v>1080</v>
      </c>
      <c r="BA218" t="s">
        <v>1080</v>
      </c>
      <c r="BB218" t="s">
        <v>1079</v>
      </c>
      <c r="BC218" t="s">
        <v>12950</v>
      </c>
      <c r="BD218" t="s">
        <v>1080</v>
      </c>
      <c r="BE218" t="s">
        <v>1080</v>
      </c>
      <c r="BF218" t="s">
        <v>1080</v>
      </c>
      <c r="BG218" t="s">
        <v>1080</v>
      </c>
      <c r="BH218" t="s">
        <v>1080</v>
      </c>
      <c r="BI218" t="s">
        <v>1080</v>
      </c>
      <c r="BJ218" t="s">
        <v>1080</v>
      </c>
      <c r="BK218" t="s">
        <v>1080</v>
      </c>
      <c r="BL218" t="s">
        <v>1080</v>
      </c>
      <c r="BM218" t="s">
        <v>1079</v>
      </c>
      <c r="BN218" t="s">
        <v>12951</v>
      </c>
      <c r="BO218" t="s">
        <v>1079</v>
      </c>
      <c r="BP218" t="s">
        <v>12952</v>
      </c>
      <c r="BQ218" t="s">
        <v>1080</v>
      </c>
      <c r="BR218" t="s">
        <v>1079</v>
      </c>
      <c r="BS218" t="s">
        <v>12953</v>
      </c>
      <c r="BT218" t="s">
        <v>1079</v>
      </c>
      <c r="BU218" t="s">
        <v>12953</v>
      </c>
      <c r="BV218" t="s">
        <v>1079</v>
      </c>
      <c r="BW218" t="s">
        <v>12953</v>
      </c>
      <c r="BX218" t="s">
        <v>1080</v>
      </c>
      <c r="BY218" t="s">
        <v>1080</v>
      </c>
      <c r="BZ218" t="s">
        <v>1080</v>
      </c>
      <c r="CA218" t="s">
        <v>1080</v>
      </c>
      <c r="CB218" t="s">
        <v>1080</v>
      </c>
      <c r="CC218" t="s">
        <v>1080</v>
      </c>
      <c r="CD218" t="s">
        <v>1080</v>
      </c>
      <c r="CE218" t="s">
        <v>1080</v>
      </c>
      <c r="CF218" t="s">
        <v>1079</v>
      </c>
      <c r="CG218" t="s">
        <v>12954</v>
      </c>
      <c r="CH218" t="s">
        <v>1080</v>
      </c>
      <c r="CI218" t="s">
        <v>1080</v>
      </c>
      <c r="CJ218" t="s">
        <v>1080</v>
      </c>
      <c r="CK218" t="s">
        <v>1080</v>
      </c>
      <c r="CL218" t="s">
        <v>1079</v>
      </c>
      <c r="CM218" t="s">
        <v>12955</v>
      </c>
      <c r="CN218" t="s">
        <v>1080</v>
      </c>
      <c r="CO218" t="s">
        <v>1080</v>
      </c>
      <c r="CP218" t="s">
        <v>1080</v>
      </c>
      <c r="CQ218" t="s">
        <v>1080</v>
      </c>
      <c r="CR218" t="s">
        <v>1080</v>
      </c>
      <c r="CS218" t="s">
        <v>1080</v>
      </c>
      <c r="CT218" t="s">
        <v>1080</v>
      </c>
      <c r="CU218" t="s">
        <v>1080</v>
      </c>
      <c r="CV218" t="s">
        <v>1080</v>
      </c>
      <c r="CW218" t="s">
        <v>1080</v>
      </c>
      <c r="CX218" t="s">
        <v>1080</v>
      </c>
      <c r="CY218" t="s">
        <v>1079</v>
      </c>
      <c r="CZ218" t="s">
        <v>12956</v>
      </c>
      <c r="DA218" t="s">
        <v>1080</v>
      </c>
      <c r="DB218" t="s">
        <v>1080</v>
      </c>
      <c r="DC218" t="s">
        <v>1080</v>
      </c>
      <c r="DD218" t="s">
        <v>1079</v>
      </c>
      <c r="DE218" t="s">
        <v>12957</v>
      </c>
      <c r="DF218" t="s">
        <v>1080</v>
      </c>
      <c r="DG218" t="s">
        <v>1080</v>
      </c>
      <c r="DH218" t="s">
        <v>1079</v>
      </c>
      <c r="DI218" t="s">
        <v>12958</v>
      </c>
      <c r="DJ218" t="s">
        <v>1080</v>
      </c>
      <c r="DK218" t="s">
        <v>1080</v>
      </c>
      <c r="DL218" t="s">
        <v>1080</v>
      </c>
      <c r="DM218" t="s">
        <v>1080</v>
      </c>
      <c r="DN218" t="s">
        <v>1080</v>
      </c>
      <c r="DO218" t="s">
        <v>1080</v>
      </c>
      <c r="DP218" t="s">
        <v>1080</v>
      </c>
      <c r="DQ218" t="s">
        <v>1080</v>
      </c>
      <c r="DR218" t="s">
        <v>1080</v>
      </c>
      <c r="DS218" t="s">
        <v>1080</v>
      </c>
      <c r="DT218" t="s">
        <v>1080</v>
      </c>
      <c r="DU218" t="s">
        <v>1079</v>
      </c>
      <c r="DV218" t="s">
        <v>12959</v>
      </c>
      <c r="DW218" t="s">
        <v>1079</v>
      </c>
      <c r="DX218" t="s">
        <v>12959</v>
      </c>
      <c r="DY218" t="s">
        <v>1079</v>
      </c>
      <c r="DZ218" t="s">
        <v>12959</v>
      </c>
      <c r="EA218" t="s">
        <v>1080</v>
      </c>
      <c r="EB218" t="s">
        <v>1079</v>
      </c>
      <c r="EC218" t="s">
        <v>12959</v>
      </c>
      <c r="ED218" t="s">
        <v>1079</v>
      </c>
      <c r="EE218" t="s">
        <v>12960</v>
      </c>
      <c r="EF218" t="s">
        <v>1079</v>
      </c>
      <c r="EG218" t="s">
        <v>12959</v>
      </c>
      <c r="EH218" t="s">
        <v>1079</v>
      </c>
      <c r="EI218" t="s">
        <v>12959</v>
      </c>
      <c r="EJ218" t="s">
        <v>1080</v>
      </c>
      <c r="EK218" t="s">
        <v>1080</v>
      </c>
      <c r="EL218" t="s">
        <v>1080</v>
      </c>
      <c r="EM218" t="s">
        <v>1080</v>
      </c>
      <c r="EN218" t="s">
        <v>1080</v>
      </c>
      <c r="EO218" t="s">
        <v>1079</v>
      </c>
      <c r="EP218" t="s">
        <v>12961</v>
      </c>
      <c r="EQ218" t="s">
        <v>1079</v>
      </c>
      <c r="ER218" t="s">
        <v>12962</v>
      </c>
      <c r="ES218" t="s">
        <v>1080</v>
      </c>
      <c r="ET218" t="s">
        <v>1080</v>
      </c>
      <c r="EU218" t="s">
        <v>1080</v>
      </c>
      <c r="EV218" t="s">
        <v>1079</v>
      </c>
      <c r="EW218" t="s">
        <v>12963</v>
      </c>
      <c r="EX218" t="s">
        <v>1079</v>
      </c>
      <c r="EY218" t="s">
        <v>12964</v>
      </c>
      <c r="EZ218" t="s">
        <v>1079</v>
      </c>
      <c r="FA218" t="s">
        <v>12965</v>
      </c>
      <c r="FB218" t="s">
        <v>1079</v>
      </c>
      <c r="FC218" t="s">
        <v>12966</v>
      </c>
      <c r="FD218" t="s">
        <v>1080</v>
      </c>
      <c r="FE218" t="s">
        <v>1080</v>
      </c>
      <c r="FF218" t="s">
        <v>1080</v>
      </c>
      <c r="FG218" t="s">
        <v>1079</v>
      </c>
      <c r="FH218" t="s">
        <v>12967</v>
      </c>
      <c r="FI218" t="s">
        <v>1080</v>
      </c>
      <c r="FJ218" t="s">
        <v>1080</v>
      </c>
      <c r="FK218" t="s">
        <v>1079</v>
      </c>
      <c r="FL218" t="s">
        <v>12968</v>
      </c>
      <c r="FM218" t="s">
        <v>1080</v>
      </c>
      <c r="FN218" t="s">
        <v>1080</v>
      </c>
      <c r="FO218" t="s">
        <v>1080</v>
      </c>
      <c r="FP218" t="s">
        <v>1080</v>
      </c>
      <c r="FQ218" t="s">
        <v>1080</v>
      </c>
      <c r="FR218" t="s">
        <v>1080</v>
      </c>
      <c r="FS218" t="s">
        <v>1080</v>
      </c>
      <c r="FT218" t="s">
        <v>1079</v>
      </c>
      <c r="FU218" t="s">
        <v>12969</v>
      </c>
      <c r="FV218" t="s">
        <v>1080</v>
      </c>
      <c r="FW218" t="s">
        <v>1080</v>
      </c>
      <c r="FX218" t="s">
        <v>1080</v>
      </c>
      <c r="FY218" t="s">
        <v>1079</v>
      </c>
      <c r="FZ218" t="s">
        <v>12970</v>
      </c>
      <c r="GA218" t="s">
        <v>1079</v>
      </c>
      <c r="GB218" t="s">
        <v>12971</v>
      </c>
      <c r="GC218" t="s">
        <v>1079</v>
      </c>
      <c r="GD218" t="s">
        <v>12972</v>
      </c>
      <c r="GE218" t="s">
        <v>1080</v>
      </c>
      <c r="GF218" t="s">
        <v>1080</v>
      </c>
      <c r="GG218" t="s">
        <v>1080</v>
      </c>
      <c r="GH218" t="s">
        <v>1080</v>
      </c>
      <c r="GI218" t="s">
        <v>1079</v>
      </c>
      <c r="GJ218" t="s">
        <v>12973</v>
      </c>
      <c r="GK218" t="s">
        <v>1080</v>
      </c>
      <c r="GL218" t="s">
        <v>1080</v>
      </c>
      <c r="GM218" t="s">
        <v>1079</v>
      </c>
      <c r="GN218" t="s">
        <v>12974</v>
      </c>
      <c r="GO218" t="s">
        <v>1080</v>
      </c>
      <c r="GP218" t="s">
        <v>1079</v>
      </c>
      <c r="GQ218" t="s">
        <v>12975</v>
      </c>
      <c r="GR218" t="s">
        <v>1080</v>
      </c>
      <c r="GS218" t="s">
        <v>1080</v>
      </c>
      <c r="GT218" t="s">
        <v>1080</v>
      </c>
      <c r="GU218" t="s">
        <v>12976</v>
      </c>
      <c r="GV218" t="s">
        <v>12977</v>
      </c>
      <c r="GW218" t="s">
        <v>1080</v>
      </c>
      <c r="GX218" t="s">
        <v>1080</v>
      </c>
      <c r="GY218" t="s">
        <v>1079</v>
      </c>
      <c r="GZ218" t="s">
        <v>12978</v>
      </c>
      <c r="HA218" t="s">
        <v>1079</v>
      </c>
      <c r="HB218" t="s">
        <v>12979</v>
      </c>
      <c r="HC218" t="s">
        <v>1079</v>
      </c>
      <c r="HD218" t="s">
        <v>12980</v>
      </c>
      <c r="HE218" t="s">
        <v>1080</v>
      </c>
      <c r="HF218" t="s">
        <v>1080</v>
      </c>
      <c r="HG218" t="s">
        <v>1080</v>
      </c>
      <c r="HH218" t="s">
        <v>1079</v>
      </c>
      <c r="HI218" t="s">
        <v>12981</v>
      </c>
      <c r="HJ218" t="s">
        <v>1080</v>
      </c>
      <c r="HK218" t="s">
        <v>1080</v>
      </c>
      <c r="HL218" t="s">
        <v>1080</v>
      </c>
      <c r="HM218" t="s">
        <v>1080</v>
      </c>
      <c r="HN218" t="s">
        <v>1079</v>
      </c>
      <c r="HO218" t="s">
        <v>1079</v>
      </c>
      <c r="HP218" t="s">
        <v>1080</v>
      </c>
      <c r="HQ218" t="s">
        <v>1080</v>
      </c>
      <c r="HR218" t="s">
        <v>1080</v>
      </c>
      <c r="HS218" t="s">
        <v>1080</v>
      </c>
      <c r="HT218" t="s">
        <v>1080</v>
      </c>
      <c r="HU218" t="s">
        <v>1080</v>
      </c>
      <c r="HV218" t="s">
        <v>1080</v>
      </c>
      <c r="HW218" t="s">
        <v>1080</v>
      </c>
      <c r="HX218" t="s">
        <v>1080</v>
      </c>
      <c r="HY218" t="s">
        <v>1080</v>
      </c>
      <c r="HZ218" t="s">
        <v>1079</v>
      </c>
      <c r="IA218" t="s">
        <v>12980</v>
      </c>
      <c r="IB218" t="s">
        <v>1079</v>
      </c>
      <c r="IC218" t="s">
        <v>12982</v>
      </c>
      <c r="ID218" t="s">
        <v>1080</v>
      </c>
      <c r="IE218" t="s">
        <v>1080</v>
      </c>
      <c r="IF218" t="s">
        <v>1079</v>
      </c>
      <c r="IG218" t="s">
        <v>1079</v>
      </c>
      <c r="IH218" t="s">
        <v>1079</v>
      </c>
      <c r="II218" t="s">
        <v>1079</v>
      </c>
      <c r="IJ218" t="s">
        <v>1079</v>
      </c>
      <c r="IK218" t="s">
        <v>1080</v>
      </c>
      <c r="IL218" t="s">
        <v>1079</v>
      </c>
      <c r="IM218" t="s">
        <v>12983</v>
      </c>
      <c r="IN218" t="s">
        <v>1080</v>
      </c>
      <c r="IO218" t="s">
        <v>1079</v>
      </c>
      <c r="IP218" t="s">
        <v>12984</v>
      </c>
      <c r="IQ218" t="s">
        <v>1080</v>
      </c>
      <c r="IR218" t="s">
        <v>1080</v>
      </c>
      <c r="IS218" t="s">
        <v>1080</v>
      </c>
      <c r="IT218" t="s">
        <v>1079</v>
      </c>
      <c r="IU218" t="s">
        <v>12985</v>
      </c>
      <c r="IV218" t="s">
        <v>1080</v>
      </c>
      <c r="IW218" t="s">
        <v>1080</v>
      </c>
      <c r="IX218" t="s">
        <v>1080</v>
      </c>
      <c r="IY218" t="s">
        <v>1080</v>
      </c>
      <c r="IZ218" t="s">
        <v>1080</v>
      </c>
      <c r="JA218" t="s">
        <v>1080</v>
      </c>
      <c r="JB218" t="s">
        <v>1079</v>
      </c>
      <c r="JC218" t="s">
        <v>12986</v>
      </c>
      <c r="JD218" t="s">
        <v>1080</v>
      </c>
      <c r="JE218" t="s">
        <v>1080</v>
      </c>
      <c r="JF218" t="s">
        <v>1080</v>
      </c>
      <c r="JG218" t="s">
        <v>1080</v>
      </c>
      <c r="JH218" t="s">
        <v>1080</v>
      </c>
      <c r="JI218" t="s">
        <v>1080</v>
      </c>
      <c r="JJ218" t="s">
        <v>1080</v>
      </c>
      <c r="JK218" t="s">
        <v>1080</v>
      </c>
      <c r="JL218" t="s">
        <v>1079</v>
      </c>
      <c r="JM218" t="s">
        <v>12987</v>
      </c>
      <c r="JN218" t="s">
        <v>1080</v>
      </c>
      <c r="JO218" t="s">
        <v>1080</v>
      </c>
      <c r="JP218" t="s">
        <v>1080</v>
      </c>
      <c r="JQ218" t="s">
        <v>1080</v>
      </c>
      <c r="JR218" t="s">
        <v>1080</v>
      </c>
      <c r="JS218" t="s">
        <v>1080</v>
      </c>
      <c r="JT218" t="s">
        <v>1079</v>
      </c>
      <c r="JU218" t="s">
        <v>12988</v>
      </c>
      <c r="JV218" t="s">
        <v>1080</v>
      </c>
      <c r="JW218" t="s">
        <v>1080</v>
      </c>
      <c r="JX218" t="s">
        <v>1080</v>
      </c>
      <c r="JY218" t="s">
        <v>1080</v>
      </c>
      <c r="JZ218" t="s">
        <v>1079</v>
      </c>
      <c r="KA218" t="s">
        <v>12989</v>
      </c>
      <c r="KB218" t="s">
        <v>1080</v>
      </c>
      <c r="KC218" t="s">
        <v>1080</v>
      </c>
      <c r="KD218" t="s">
        <v>1080</v>
      </c>
      <c r="KE218" t="s">
        <v>1079</v>
      </c>
      <c r="KF218" t="s">
        <v>12990</v>
      </c>
      <c r="KG218" t="s">
        <v>1080</v>
      </c>
      <c r="KH218" t="s">
        <v>1080</v>
      </c>
      <c r="KI218" t="s">
        <v>1080</v>
      </c>
      <c r="KJ218" t="s">
        <v>1080</v>
      </c>
      <c r="KK218" t="s">
        <v>1080</v>
      </c>
      <c r="KL218" t="s">
        <v>1080</v>
      </c>
      <c r="KM218" t="s">
        <v>1080</v>
      </c>
      <c r="KN218" t="s">
        <v>1080</v>
      </c>
      <c r="KO218" t="s">
        <v>1080</v>
      </c>
      <c r="KP218" t="s">
        <v>1080</v>
      </c>
      <c r="KQ218" t="s">
        <v>1080</v>
      </c>
      <c r="KR218" t="s">
        <v>1080</v>
      </c>
      <c r="KS218" t="s">
        <v>1080</v>
      </c>
      <c r="KT218" t="s">
        <v>1079</v>
      </c>
      <c r="KU218" t="s">
        <v>1080</v>
      </c>
      <c r="KV218" t="s">
        <v>1080</v>
      </c>
      <c r="KW218" t="s">
        <v>1080</v>
      </c>
      <c r="KX218" t="s">
        <v>1080</v>
      </c>
      <c r="KY218" t="s">
        <v>1080</v>
      </c>
      <c r="KZ218" t="s">
        <v>1080</v>
      </c>
      <c r="LA218" t="s">
        <v>1079</v>
      </c>
      <c r="LB218" t="s">
        <v>1080</v>
      </c>
      <c r="LC218" t="s">
        <v>1079</v>
      </c>
      <c r="LD218" t="s">
        <v>12991</v>
      </c>
      <c r="LE218" t="s">
        <v>1080</v>
      </c>
      <c r="LF218" t="s">
        <v>12992</v>
      </c>
      <c r="LG218" t="s">
        <v>1080</v>
      </c>
      <c r="LH218" t="s">
        <v>1080</v>
      </c>
      <c r="LI218" t="s">
        <v>1080</v>
      </c>
      <c r="LJ218" t="s">
        <v>1080</v>
      </c>
      <c r="LK218" t="s">
        <v>12993</v>
      </c>
      <c r="LL218" t="s">
        <v>12994</v>
      </c>
      <c r="LM218" t="s">
        <v>1080</v>
      </c>
      <c r="LN218" t="s">
        <v>1080</v>
      </c>
      <c r="LO218" t="s">
        <v>1080</v>
      </c>
      <c r="LP218" t="s">
        <v>1080</v>
      </c>
      <c r="LQ218" t="s">
        <v>1080</v>
      </c>
      <c r="LR218" t="s">
        <v>1079</v>
      </c>
      <c r="LS218" t="s">
        <v>12995</v>
      </c>
      <c r="LT218" t="s">
        <v>1079</v>
      </c>
      <c r="LU218" t="s">
        <v>12996</v>
      </c>
      <c r="LV218" t="s">
        <v>1080</v>
      </c>
      <c r="LW218" t="s">
        <v>1080</v>
      </c>
      <c r="LX218" t="s">
        <v>1079</v>
      </c>
      <c r="LY218" t="s">
        <v>12997</v>
      </c>
      <c r="LZ218" t="s">
        <v>1079</v>
      </c>
      <c r="MA218" t="s">
        <v>12998</v>
      </c>
      <c r="MB218" t="s">
        <v>1080</v>
      </c>
      <c r="MC218" t="s">
        <v>1080</v>
      </c>
      <c r="MD218" t="s">
        <v>1080</v>
      </c>
      <c r="ME218" t="s">
        <v>1080</v>
      </c>
      <c r="MF218" t="s">
        <v>1080</v>
      </c>
      <c r="MG218" t="s">
        <v>1079</v>
      </c>
      <c r="MH218" t="s">
        <v>1080</v>
      </c>
      <c r="MI218" t="s">
        <v>1080</v>
      </c>
      <c r="MJ218" t="s">
        <v>1080</v>
      </c>
      <c r="MK218" t="s">
        <v>1080</v>
      </c>
      <c r="ML218" t="s">
        <v>1080</v>
      </c>
      <c r="MM218" t="s">
        <v>1080</v>
      </c>
      <c r="MN218" t="s">
        <v>1079</v>
      </c>
      <c r="MO218" t="s">
        <v>12999</v>
      </c>
      <c r="MP218" t="s">
        <v>1080</v>
      </c>
      <c r="MQ218" t="s">
        <v>1080</v>
      </c>
      <c r="MR218" t="s">
        <v>1080</v>
      </c>
      <c r="MS218" t="s">
        <v>1080</v>
      </c>
      <c r="MT218" t="s">
        <v>1080</v>
      </c>
      <c r="MU218" t="s">
        <v>1080</v>
      </c>
      <c r="MV218" t="s">
        <v>1080</v>
      </c>
      <c r="MW218" t="s">
        <v>1079</v>
      </c>
      <c r="MX218" t="s">
        <v>13000</v>
      </c>
      <c r="MY218" t="s">
        <v>1080</v>
      </c>
      <c r="MZ218" t="s">
        <v>1080</v>
      </c>
      <c r="NA218" t="s">
        <v>1080</v>
      </c>
      <c r="NB218" t="s">
        <v>1080</v>
      </c>
      <c r="NC218" t="s">
        <v>1080</v>
      </c>
      <c r="ND218" t="s">
        <v>1080</v>
      </c>
      <c r="NE218" t="s">
        <v>1080</v>
      </c>
      <c r="NF218" t="s">
        <v>1079</v>
      </c>
      <c r="NG218" t="s">
        <v>13001</v>
      </c>
      <c r="NH218" t="s">
        <v>1079</v>
      </c>
      <c r="NI218" t="s">
        <v>13002</v>
      </c>
      <c r="NJ218" t="s">
        <v>1079</v>
      </c>
      <c r="NK218" t="s">
        <v>13003</v>
      </c>
      <c r="NL218" t="s">
        <v>1080</v>
      </c>
      <c r="NM218" t="s">
        <v>1080</v>
      </c>
      <c r="NN218" t="s">
        <v>1080</v>
      </c>
      <c r="NO218" t="s">
        <v>1079</v>
      </c>
      <c r="NP218" t="s">
        <v>1079</v>
      </c>
      <c r="NQ218" t="s">
        <v>1079</v>
      </c>
      <c r="NR218" t="s">
        <v>1079</v>
      </c>
      <c r="NS218" t="s">
        <v>1079</v>
      </c>
      <c r="NT218" t="s">
        <v>1079</v>
      </c>
      <c r="NU218" t="s">
        <v>1079</v>
      </c>
      <c r="NV218" t="s">
        <v>1080</v>
      </c>
      <c r="NW218" t="s">
        <v>1079</v>
      </c>
      <c r="NX218" t="s">
        <v>1079</v>
      </c>
      <c r="NY218" t="s">
        <v>1079</v>
      </c>
      <c r="NZ218" t="s">
        <v>1079</v>
      </c>
      <c r="OA218" t="s">
        <v>1079</v>
      </c>
      <c r="OB218" t="s">
        <v>1079</v>
      </c>
      <c r="OC218" t="s">
        <v>1079</v>
      </c>
      <c r="OD218" t="s">
        <v>1079</v>
      </c>
      <c r="OE218" t="s">
        <v>1079</v>
      </c>
      <c r="OF218" t="s">
        <v>1079</v>
      </c>
      <c r="OG218" t="s">
        <v>1079</v>
      </c>
      <c r="OH218" t="s">
        <v>1079</v>
      </c>
      <c r="OI218" t="s">
        <v>1079</v>
      </c>
      <c r="OJ218" t="s">
        <v>1079</v>
      </c>
      <c r="OK218" t="s">
        <v>1079</v>
      </c>
      <c r="OL218" t="s">
        <v>1079</v>
      </c>
      <c r="OM218" t="s">
        <v>1079</v>
      </c>
      <c r="ON218" t="s">
        <v>1079</v>
      </c>
      <c r="OO218" t="s">
        <v>1079</v>
      </c>
      <c r="OP218" t="s">
        <v>1079</v>
      </c>
      <c r="OQ218" t="s">
        <v>1079</v>
      </c>
      <c r="OR218" t="s">
        <v>1079</v>
      </c>
      <c r="OS218" t="s">
        <v>1079</v>
      </c>
      <c r="OT218" t="s">
        <v>1079</v>
      </c>
      <c r="OU218" t="s">
        <v>1079</v>
      </c>
      <c r="OV218" t="s">
        <v>1079</v>
      </c>
      <c r="OW218" t="s">
        <v>13004</v>
      </c>
      <c r="OX218" t="s">
        <v>1080</v>
      </c>
      <c r="OY218" t="s">
        <v>1080</v>
      </c>
      <c r="OZ218" t="s">
        <v>1079</v>
      </c>
      <c r="PA218" t="s">
        <v>13005</v>
      </c>
      <c r="PB218" t="s">
        <v>1080</v>
      </c>
      <c r="PC218" t="s">
        <v>1080</v>
      </c>
      <c r="PD218" t="s">
        <v>1080</v>
      </c>
      <c r="PE218" t="s">
        <v>1080</v>
      </c>
      <c r="PF218" t="s">
        <v>1080</v>
      </c>
      <c r="PG218" t="s">
        <v>1079</v>
      </c>
      <c r="PH218" t="s">
        <v>13006</v>
      </c>
      <c r="PI218" t="s">
        <v>1080</v>
      </c>
      <c r="PJ218" t="s">
        <v>1181</v>
      </c>
      <c r="PK218" t="s">
        <v>1181</v>
      </c>
      <c r="PL218" t="s">
        <v>1181</v>
      </c>
      <c r="PM218" t="s">
        <v>1181</v>
      </c>
      <c r="PN218" t="s">
        <v>13007</v>
      </c>
      <c r="PO218" t="s">
        <v>13007</v>
      </c>
      <c r="PP218" t="s">
        <v>1080</v>
      </c>
      <c r="PQ218" t="s">
        <v>1079</v>
      </c>
      <c r="PR218" t="s">
        <v>13008</v>
      </c>
      <c r="PS218" t="s">
        <v>1079</v>
      </c>
      <c r="PT218" t="s">
        <v>13009</v>
      </c>
      <c r="PU218" t="s">
        <v>1080</v>
      </c>
      <c r="PV218" t="s">
        <v>1080</v>
      </c>
      <c r="PW218" t="s">
        <v>1080</v>
      </c>
      <c r="PX218" t="s">
        <v>1079</v>
      </c>
      <c r="PY218" t="s">
        <v>13010</v>
      </c>
      <c r="PZ218" t="s">
        <v>1080</v>
      </c>
      <c r="QA218" t="s">
        <v>1080</v>
      </c>
      <c r="QB218" t="s">
        <v>1080</v>
      </c>
      <c r="QC218" t="s">
        <v>1079</v>
      </c>
      <c r="QD218" t="s">
        <v>13011</v>
      </c>
      <c r="QE218" t="s">
        <v>1080</v>
      </c>
      <c r="QF218" t="s">
        <v>1080</v>
      </c>
      <c r="QG218" t="s">
        <v>1080</v>
      </c>
      <c r="QH218" t="s">
        <v>1080</v>
      </c>
      <c r="QI218" t="s">
        <v>1080</v>
      </c>
      <c r="QJ218" t="s">
        <v>1080</v>
      </c>
      <c r="QK218" t="s">
        <v>1080</v>
      </c>
      <c r="QL218" t="s">
        <v>1080</v>
      </c>
      <c r="QM218" t="s">
        <v>1080</v>
      </c>
      <c r="QN218" t="s">
        <v>1080</v>
      </c>
      <c r="QO218" t="s">
        <v>1080</v>
      </c>
      <c r="QP218" t="s">
        <v>1080</v>
      </c>
      <c r="QQ218" t="s">
        <v>1080</v>
      </c>
      <c r="QR218" t="s">
        <v>1079</v>
      </c>
      <c r="QS218" t="s">
        <v>13012</v>
      </c>
      <c r="QT218" t="s">
        <v>1080</v>
      </c>
      <c r="QU218" t="s">
        <v>1080</v>
      </c>
      <c r="QV218" t="s">
        <v>1079</v>
      </c>
      <c r="QW218" t="s">
        <v>13013</v>
      </c>
      <c r="QX218" t="s">
        <v>1079</v>
      </c>
      <c r="QY218" t="s">
        <v>13014</v>
      </c>
      <c r="QZ218" t="s">
        <v>1080</v>
      </c>
      <c r="RA218" t="s">
        <v>1080</v>
      </c>
      <c r="RB218" t="s">
        <v>1079</v>
      </c>
      <c r="RC218" t="s">
        <v>13015</v>
      </c>
      <c r="RD218" t="s">
        <v>1080</v>
      </c>
      <c r="RE218" t="s">
        <v>710</v>
      </c>
      <c r="RF218" t="s">
        <v>710</v>
      </c>
      <c r="RG218" t="s">
        <v>710</v>
      </c>
      <c r="RH218" t="s">
        <v>710</v>
      </c>
      <c r="RI218" t="s">
        <v>710</v>
      </c>
      <c r="RJ218" t="s">
        <v>710</v>
      </c>
      <c r="RK218" t="s">
        <v>710</v>
      </c>
      <c r="RL218" t="s">
        <v>710</v>
      </c>
      <c r="RM218" t="s">
        <v>710</v>
      </c>
      <c r="RN218" t="s">
        <v>710</v>
      </c>
      <c r="RO218" t="s">
        <v>710</v>
      </c>
      <c r="RP218" t="s">
        <v>710</v>
      </c>
      <c r="RQ218" t="s">
        <v>710</v>
      </c>
      <c r="RR218" t="s">
        <v>710</v>
      </c>
      <c r="RS218" t="s">
        <v>710</v>
      </c>
      <c r="RT218" t="s">
        <v>710</v>
      </c>
      <c r="RU218" t="s">
        <v>710</v>
      </c>
      <c r="RV218" t="s">
        <v>710</v>
      </c>
      <c r="RW218" t="s">
        <v>710</v>
      </c>
      <c r="RX218" t="s">
        <v>710</v>
      </c>
      <c r="RY218" t="s">
        <v>710</v>
      </c>
      <c r="RZ218" t="s">
        <v>710</v>
      </c>
      <c r="SA218" t="s">
        <v>710</v>
      </c>
      <c r="SB218" t="s">
        <v>710</v>
      </c>
      <c r="SC218" t="s">
        <v>710</v>
      </c>
      <c r="SD218" t="s">
        <v>710</v>
      </c>
      <c r="SE218" t="s">
        <v>1080</v>
      </c>
      <c r="SF218" t="s">
        <v>1080</v>
      </c>
      <c r="SG218" t="s">
        <v>1080</v>
      </c>
      <c r="SH218" t="s">
        <v>1080</v>
      </c>
      <c r="SI218" t="s">
        <v>1080</v>
      </c>
      <c r="SJ218" t="s">
        <v>1080</v>
      </c>
      <c r="SK218" t="s">
        <v>1079</v>
      </c>
      <c r="SL218" t="s">
        <v>710</v>
      </c>
      <c r="SM218" t="s">
        <v>710</v>
      </c>
      <c r="SN218" t="s">
        <v>710</v>
      </c>
      <c r="SO218" t="s">
        <v>1079</v>
      </c>
      <c r="SP218" t="s">
        <v>1079</v>
      </c>
      <c r="SQ218" t="s">
        <v>1079</v>
      </c>
      <c r="SR218" t="s">
        <v>1080</v>
      </c>
      <c r="SS218" t="s">
        <v>1190</v>
      </c>
      <c r="ST218" t="s">
        <v>1081</v>
      </c>
      <c r="SU218" t="s">
        <v>1081</v>
      </c>
      <c r="SV218" t="s">
        <v>1081</v>
      </c>
      <c r="SW218" t="s">
        <v>1081</v>
      </c>
      <c r="SX218" t="s">
        <v>1081</v>
      </c>
      <c r="SY218" t="s">
        <v>1081</v>
      </c>
      <c r="SZ218" t="s">
        <v>1081</v>
      </c>
      <c r="TA218" t="s">
        <v>1078</v>
      </c>
      <c r="TB218" t="s">
        <v>1078</v>
      </c>
      <c r="TC218" t="s">
        <v>1078</v>
      </c>
      <c r="TD218" t="s">
        <v>1078</v>
      </c>
      <c r="TE218" t="s">
        <v>1078</v>
      </c>
      <c r="TF218" t="s">
        <v>1078</v>
      </c>
      <c r="TG218" t="s">
        <v>1078</v>
      </c>
      <c r="TH218" t="s">
        <v>1078</v>
      </c>
      <c r="TI218" t="s">
        <v>1078</v>
      </c>
      <c r="TJ218" t="s">
        <v>1078</v>
      </c>
      <c r="TK218" t="s">
        <v>1078</v>
      </c>
      <c r="TL218" t="s">
        <v>1078</v>
      </c>
      <c r="TM218" t="s">
        <v>1078</v>
      </c>
      <c r="TN218" t="s">
        <v>1078</v>
      </c>
      <c r="TO218" t="s">
        <v>1078</v>
      </c>
      <c r="TP218" t="s">
        <v>1078</v>
      </c>
      <c r="TQ218" t="s">
        <v>1078</v>
      </c>
      <c r="TR218" t="s">
        <v>1078</v>
      </c>
      <c r="TS218" t="s">
        <v>1078</v>
      </c>
      <c r="TT218" t="s">
        <v>1078</v>
      </c>
      <c r="TU218" t="s">
        <v>1078</v>
      </c>
      <c r="TV218" t="s">
        <v>1078</v>
      </c>
      <c r="TW218" t="s">
        <v>1078</v>
      </c>
      <c r="TX218" t="s">
        <v>1078</v>
      </c>
      <c r="TY218" t="s">
        <v>1078</v>
      </c>
      <c r="TZ218" t="s">
        <v>1078</v>
      </c>
      <c r="UA218" t="s">
        <v>1078</v>
      </c>
      <c r="UB218" t="s">
        <v>1078</v>
      </c>
      <c r="UC218" t="s">
        <v>1078</v>
      </c>
      <c r="UD218" t="s">
        <v>1078</v>
      </c>
      <c r="UE218" t="s">
        <v>1078</v>
      </c>
      <c r="UF218" t="s">
        <v>1078</v>
      </c>
      <c r="UG218" t="s">
        <v>1078</v>
      </c>
      <c r="UH218" t="s">
        <v>1078</v>
      </c>
      <c r="UI218" t="s">
        <v>1078</v>
      </c>
      <c r="UJ218" t="s">
        <v>1078</v>
      </c>
      <c r="UK218" t="s">
        <v>1078</v>
      </c>
      <c r="UL218" t="s">
        <v>1078</v>
      </c>
      <c r="UM218" t="s">
        <v>1078</v>
      </c>
      <c r="UN218" t="s">
        <v>1078</v>
      </c>
      <c r="UO218" t="s">
        <v>1078</v>
      </c>
      <c r="UP218" t="s">
        <v>1078</v>
      </c>
      <c r="UQ218" t="s">
        <v>1078</v>
      </c>
      <c r="UR218" t="s">
        <v>1078</v>
      </c>
      <c r="US218" t="s">
        <v>1078</v>
      </c>
      <c r="UT218" t="s">
        <v>1078</v>
      </c>
      <c r="UU218" t="s">
        <v>1078</v>
      </c>
      <c r="UV218" t="s">
        <v>1078</v>
      </c>
      <c r="UW218" t="s">
        <v>1078</v>
      </c>
      <c r="UX218" t="s">
        <v>1078</v>
      </c>
      <c r="UY218" t="s">
        <v>1078</v>
      </c>
      <c r="UZ218" t="s">
        <v>1078</v>
      </c>
      <c r="VA218" t="s">
        <v>1078</v>
      </c>
      <c r="VB218" t="s">
        <v>1080</v>
      </c>
      <c r="VC218" t="s">
        <v>1080</v>
      </c>
      <c r="VD218" t="s">
        <v>13016</v>
      </c>
      <c r="VE218" t="s">
        <v>1080</v>
      </c>
      <c r="VF218" t="s">
        <v>1080</v>
      </c>
      <c r="VG218" t="s">
        <v>1080</v>
      </c>
      <c r="VH218" t="s">
        <v>1080</v>
      </c>
      <c r="VI218" t="s">
        <v>1079</v>
      </c>
      <c r="VJ218" t="s">
        <v>13017</v>
      </c>
      <c r="VK218" t="s">
        <v>13018</v>
      </c>
      <c r="VL218" t="s">
        <v>13019</v>
      </c>
      <c r="VM218" t="s">
        <v>1079</v>
      </c>
      <c r="VN218" t="s">
        <v>1080</v>
      </c>
      <c r="VO218" t="s">
        <v>1079</v>
      </c>
      <c r="VP218" t="s">
        <v>1079</v>
      </c>
      <c r="VQ218" t="s">
        <v>1079</v>
      </c>
      <c r="VR218" t="s">
        <v>1079</v>
      </c>
      <c r="VS218" t="s">
        <v>1079</v>
      </c>
      <c r="VT218" t="s">
        <v>1079</v>
      </c>
      <c r="VU218" t="s">
        <v>1079</v>
      </c>
      <c r="VV218" t="s">
        <v>1079</v>
      </c>
      <c r="VW218" t="s">
        <v>1079</v>
      </c>
      <c r="VX218" t="s">
        <v>1079</v>
      </c>
      <c r="VY218" t="s">
        <v>1079</v>
      </c>
      <c r="VZ218" t="s">
        <v>1079</v>
      </c>
      <c r="WA218" t="s">
        <v>1079</v>
      </c>
      <c r="WB218" t="s">
        <v>1079</v>
      </c>
      <c r="WC218" t="s">
        <v>1079</v>
      </c>
      <c r="WD218" t="s">
        <v>1079</v>
      </c>
      <c r="WE218" t="s">
        <v>1079</v>
      </c>
      <c r="WF218" t="s">
        <v>1079</v>
      </c>
      <c r="WG218" t="s">
        <v>1079</v>
      </c>
      <c r="WH218" t="s">
        <v>1079</v>
      </c>
      <c r="WI218" t="s">
        <v>1079</v>
      </c>
      <c r="WJ218" t="s">
        <v>1079</v>
      </c>
      <c r="WK218" t="s">
        <v>1079</v>
      </c>
      <c r="WL218" t="s">
        <v>1079</v>
      </c>
      <c r="WM218" t="s">
        <v>1079</v>
      </c>
      <c r="WN218" t="s">
        <v>1079</v>
      </c>
      <c r="WO218" t="s">
        <v>1080</v>
      </c>
      <c r="WP218" t="s">
        <v>1079</v>
      </c>
      <c r="WQ218" t="s">
        <v>1079</v>
      </c>
      <c r="WR218" t="s">
        <v>1079</v>
      </c>
      <c r="WS218" t="s">
        <v>1079</v>
      </c>
      <c r="WT218" t="s">
        <v>1079</v>
      </c>
      <c r="WU218" t="s">
        <v>1079</v>
      </c>
      <c r="WV218" t="s">
        <v>1079</v>
      </c>
      <c r="WW218" t="s">
        <v>1079</v>
      </c>
      <c r="WX218" t="s">
        <v>1079</v>
      </c>
      <c r="WY218" t="s">
        <v>1080</v>
      </c>
      <c r="WZ218" t="s">
        <v>1080</v>
      </c>
      <c r="XA218" t="s">
        <v>1079</v>
      </c>
      <c r="XB218" t="s">
        <v>1079</v>
      </c>
      <c r="XC218" t="s">
        <v>1080</v>
      </c>
    </row>
    <row r="219" spans="1:627" x14ac:dyDescent="0.3">
      <c r="A219" t="s">
        <v>13020</v>
      </c>
      <c r="B219" t="s">
        <v>1074</v>
      </c>
      <c r="C219" t="s">
        <v>7489</v>
      </c>
      <c r="D219" t="s">
        <v>1378</v>
      </c>
      <c r="E219" t="s">
        <v>1088</v>
      </c>
      <c r="F219" t="s">
        <v>1089</v>
      </c>
      <c r="G219">
        <v>8117</v>
      </c>
      <c r="H219" t="s">
        <v>1079</v>
      </c>
      <c r="I219" t="s">
        <v>13021</v>
      </c>
      <c r="J219" t="s">
        <v>1079</v>
      </c>
      <c r="K219" t="s">
        <v>13021</v>
      </c>
      <c r="L219" t="s">
        <v>1079</v>
      </c>
      <c r="M219" t="s">
        <v>13021</v>
      </c>
      <c r="N219" t="s">
        <v>1079</v>
      </c>
      <c r="O219" t="s">
        <v>2814</v>
      </c>
      <c r="P219" t="s">
        <v>1080</v>
      </c>
      <c r="Q219" t="s">
        <v>1079</v>
      </c>
      <c r="R219" t="s">
        <v>13022</v>
      </c>
      <c r="S219" t="s">
        <v>1079</v>
      </c>
      <c r="T219" t="s">
        <v>13023</v>
      </c>
      <c r="U219" t="s">
        <v>1080</v>
      </c>
      <c r="V219" t="s">
        <v>1080</v>
      </c>
      <c r="W219" t="s">
        <v>1079</v>
      </c>
      <c r="X219" t="s">
        <v>13024</v>
      </c>
      <c r="Y219" t="s">
        <v>1080</v>
      </c>
      <c r="Z219" t="s">
        <v>1080</v>
      </c>
      <c r="AA219" t="s">
        <v>1080</v>
      </c>
      <c r="AB219" t="s">
        <v>1079</v>
      </c>
      <c r="AC219" t="s">
        <v>13025</v>
      </c>
      <c r="AD219" t="s">
        <v>1080</v>
      </c>
      <c r="AE219" t="s">
        <v>1080</v>
      </c>
      <c r="AF219" t="s">
        <v>1079</v>
      </c>
      <c r="AG219" t="s">
        <v>13026</v>
      </c>
      <c r="AH219" t="s">
        <v>1079</v>
      </c>
      <c r="AI219" t="s">
        <v>13027</v>
      </c>
      <c r="AJ219" t="s">
        <v>1080</v>
      </c>
      <c r="AK219" t="s">
        <v>1209</v>
      </c>
      <c r="AL219" t="s">
        <v>1209</v>
      </c>
      <c r="AM219" t="s">
        <v>1079</v>
      </c>
      <c r="AN219" t="s">
        <v>13028</v>
      </c>
      <c r="AO219" t="s">
        <v>1079</v>
      </c>
      <c r="AP219" t="s">
        <v>13028</v>
      </c>
      <c r="AQ219" t="s">
        <v>1079</v>
      </c>
      <c r="AR219" t="s">
        <v>13028</v>
      </c>
      <c r="AS219" t="s">
        <v>1079</v>
      </c>
      <c r="AT219" t="s">
        <v>13028</v>
      </c>
      <c r="AU219" t="s">
        <v>1080</v>
      </c>
      <c r="AV219" t="s">
        <v>1080</v>
      </c>
      <c r="AW219" t="s">
        <v>1079</v>
      </c>
      <c r="AX219" t="s">
        <v>13028</v>
      </c>
      <c r="AY219" t="s">
        <v>1079</v>
      </c>
      <c r="AZ219" t="s">
        <v>13028</v>
      </c>
      <c r="BA219" t="s">
        <v>1080</v>
      </c>
      <c r="BB219" t="s">
        <v>1080</v>
      </c>
      <c r="BC219" t="s">
        <v>1080</v>
      </c>
      <c r="BD219" t="s">
        <v>1080</v>
      </c>
      <c r="BE219" t="s">
        <v>1080</v>
      </c>
      <c r="BF219" t="s">
        <v>1079</v>
      </c>
      <c r="BG219" t="s">
        <v>1078</v>
      </c>
      <c r="BH219" t="s">
        <v>1078</v>
      </c>
      <c r="BI219" t="s">
        <v>1078</v>
      </c>
      <c r="BJ219" t="s">
        <v>1078</v>
      </c>
      <c r="BK219" t="s">
        <v>1078</v>
      </c>
      <c r="BL219" t="s">
        <v>1078</v>
      </c>
      <c r="BM219" t="s">
        <v>1078</v>
      </c>
      <c r="BN219" t="s">
        <v>1078</v>
      </c>
      <c r="BO219" t="s">
        <v>1078</v>
      </c>
      <c r="BP219" t="s">
        <v>1078</v>
      </c>
      <c r="BQ219" t="s">
        <v>1078</v>
      </c>
      <c r="BR219" t="s">
        <v>1078</v>
      </c>
      <c r="BS219" t="s">
        <v>1078</v>
      </c>
      <c r="BT219" t="s">
        <v>1078</v>
      </c>
      <c r="BU219" t="s">
        <v>1078</v>
      </c>
      <c r="BV219" t="s">
        <v>1078</v>
      </c>
      <c r="BW219" t="s">
        <v>1078</v>
      </c>
      <c r="BX219" t="s">
        <v>1078</v>
      </c>
      <c r="BY219" t="s">
        <v>1078</v>
      </c>
      <c r="BZ219" t="s">
        <v>1078</v>
      </c>
      <c r="CA219" t="s">
        <v>1078</v>
      </c>
      <c r="CB219" t="s">
        <v>1078</v>
      </c>
      <c r="CC219" t="s">
        <v>1078</v>
      </c>
      <c r="CD219" t="s">
        <v>1078</v>
      </c>
      <c r="CE219" t="s">
        <v>1078</v>
      </c>
      <c r="CF219" t="s">
        <v>1078</v>
      </c>
      <c r="CG219" t="s">
        <v>1078</v>
      </c>
      <c r="CH219" t="s">
        <v>1078</v>
      </c>
      <c r="CI219" t="s">
        <v>1078</v>
      </c>
      <c r="CJ219" t="s">
        <v>1078</v>
      </c>
      <c r="CK219" t="s">
        <v>1078</v>
      </c>
      <c r="CL219" t="s">
        <v>1078</v>
      </c>
      <c r="CM219" t="s">
        <v>1078</v>
      </c>
      <c r="CN219" t="s">
        <v>1078</v>
      </c>
      <c r="CO219" t="s">
        <v>1078</v>
      </c>
      <c r="CP219" t="s">
        <v>1078</v>
      </c>
      <c r="CQ219" t="s">
        <v>1078</v>
      </c>
      <c r="CR219" t="s">
        <v>1078</v>
      </c>
      <c r="CS219" t="s">
        <v>1078</v>
      </c>
      <c r="CT219" t="s">
        <v>1078</v>
      </c>
      <c r="CU219" t="s">
        <v>1078</v>
      </c>
      <c r="CV219" t="s">
        <v>1078</v>
      </c>
      <c r="CW219" t="s">
        <v>1078</v>
      </c>
      <c r="CX219" t="s">
        <v>1078</v>
      </c>
      <c r="CY219" t="s">
        <v>1078</v>
      </c>
      <c r="CZ219" t="s">
        <v>1078</v>
      </c>
      <c r="DA219" t="s">
        <v>1078</v>
      </c>
      <c r="DB219" t="s">
        <v>1078</v>
      </c>
      <c r="DC219" t="s">
        <v>1078</v>
      </c>
      <c r="DD219" t="s">
        <v>1078</v>
      </c>
      <c r="DE219" t="s">
        <v>1078</v>
      </c>
      <c r="DF219" t="s">
        <v>1078</v>
      </c>
      <c r="DG219" t="s">
        <v>1078</v>
      </c>
      <c r="DH219" t="s">
        <v>1078</v>
      </c>
      <c r="DI219" t="s">
        <v>1078</v>
      </c>
      <c r="DJ219" t="s">
        <v>1078</v>
      </c>
      <c r="DK219" t="s">
        <v>1078</v>
      </c>
      <c r="DL219" t="s">
        <v>1078</v>
      </c>
      <c r="DM219" t="s">
        <v>1078</v>
      </c>
      <c r="DN219" t="s">
        <v>1078</v>
      </c>
      <c r="DO219" t="s">
        <v>1078</v>
      </c>
      <c r="DP219" t="s">
        <v>1078</v>
      </c>
      <c r="DQ219" t="s">
        <v>1078</v>
      </c>
      <c r="DR219" t="s">
        <v>1078</v>
      </c>
      <c r="DS219" t="s">
        <v>1078</v>
      </c>
      <c r="DT219" t="s">
        <v>1078</v>
      </c>
      <c r="DU219" t="s">
        <v>1079</v>
      </c>
      <c r="DV219" t="s">
        <v>13029</v>
      </c>
      <c r="DW219" t="s">
        <v>1079</v>
      </c>
      <c r="DX219" t="s">
        <v>13029</v>
      </c>
      <c r="DY219" t="s">
        <v>1079</v>
      </c>
      <c r="DZ219" t="s">
        <v>13029</v>
      </c>
      <c r="EA219" t="s">
        <v>1080</v>
      </c>
      <c r="EB219" t="s">
        <v>1079</v>
      </c>
      <c r="EC219" t="s">
        <v>13030</v>
      </c>
      <c r="ED219" t="s">
        <v>1079</v>
      </c>
      <c r="EE219" t="s">
        <v>13030</v>
      </c>
      <c r="EF219" t="s">
        <v>1079</v>
      </c>
      <c r="EG219" t="s">
        <v>13030</v>
      </c>
      <c r="EH219" t="s">
        <v>1079</v>
      </c>
      <c r="EI219" t="s">
        <v>13030</v>
      </c>
      <c r="EJ219" t="s">
        <v>1080</v>
      </c>
      <c r="EK219" t="s">
        <v>1079</v>
      </c>
      <c r="EL219" t="s">
        <v>13031</v>
      </c>
      <c r="EM219" t="s">
        <v>1079</v>
      </c>
      <c r="EN219" t="s">
        <v>13031</v>
      </c>
      <c r="EO219" t="s">
        <v>1079</v>
      </c>
      <c r="EP219" t="s">
        <v>13032</v>
      </c>
      <c r="EQ219" t="s">
        <v>1079</v>
      </c>
      <c r="ER219" t="s">
        <v>13033</v>
      </c>
      <c r="ES219" t="s">
        <v>1080</v>
      </c>
      <c r="ET219" t="s">
        <v>1080</v>
      </c>
      <c r="EU219" t="s">
        <v>1080</v>
      </c>
      <c r="EV219" t="s">
        <v>1079</v>
      </c>
      <c r="EW219" t="s">
        <v>13034</v>
      </c>
      <c r="EX219" t="s">
        <v>1079</v>
      </c>
      <c r="EY219" t="s">
        <v>13034</v>
      </c>
      <c r="EZ219" t="s">
        <v>1079</v>
      </c>
      <c r="FA219" t="s">
        <v>13034</v>
      </c>
      <c r="FB219" t="s">
        <v>1079</v>
      </c>
      <c r="FC219" t="s">
        <v>13034</v>
      </c>
      <c r="FD219" t="s">
        <v>1080</v>
      </c>
      <c r="FE219" t="s">
        <v>1079</v>
      </c>
      <c r="FF219" t="s">
        <v>13035</v>
      </c>
      <c r="FG219" t="s">
        <v>1079</v>
      </c>
      <c r="FH219" t="s">
        <v>13036</v>
      </c>
      <c r="FI219" t="s">
        <v>1080</v>
      </c>
      <c r="FJ219" t="s">
        <v>1080</v>
      </c>
      <c r="FK219" t="s">
        <v>1080</v>
      </c>
      <c r="FL219" t="s">
        <v>1080</v>
      </c>
      <c r="FM219" t="s">
        <v>1080</v>
      </c>
      <c r="FN219" t="s">
        <v>1080</v>
      </c>
      <c r="FO219" t="s">
        <v>1080</v>
      </c>
      <c r="FP219" t="s">
        <v>1080</v>
      </c>
      <c r="FQ219" t="s">
        <v>1080</v>
      </c>
      <c r="FR219" t="s">
        <v>1080</v>
      </c>
      <c r="FS219" t="s">
        <v>1080</v>
      </c>
      <c r="FT219" t="s">
        <v>1079</v>
      </c>
      <c r="FU219" t="s">
        <v>13037</v>
      </c>
      <c r="FV219" t="s">
        <v>1080</v>
      </c>
      <c r="FW219" t="s">
        <v>1079</v>
      </c>
      <c r="FX219" t="s">
        <v>13038</v>
      </c>
      <c r="FY219" t="s">
        <v>1079</v>
      </c>
      <c r="FZ219" t="s">
        <v>13038</v>
      </c>
      <c r="GA219" t="s">
        <v>1079</v>
      </c>
      <c r="GB219" t="s">
        <v>13038</v>
      </c>
      <c r="GC219" t="s">
        <v>1079</v>
      </c>
      <c r="GD219" t="s">
        <v>13038</v>
      </c>
      <c r="GE219" t="s">
        <v>1079</v>
      </c>
      <c r="GF219" t="s">
        <v>13038</v>
      </c>
      <c r="GG219" t="s">
        <v>1080</v>
      </c>
      <c r="GH219" t="s">
        <v>1080</v>
      </c>
      <c r="GI219" t="s">
        <v>1079</v>
      </c>
      <c r="GJ219" t="s">
        <v>13037</v>
      </c>
      <c r="GK219" t="s">
        <v>1079</v>
      </c>
      <c r="GL219" t="s">
        <v>13037</v>
      </c>
      <c r="GM219" t="s">
        <v>1079</v>
      </c>
      <c r="GN219" t="s">
        <v>13039</v>
      </c>
      <c r="GO219" t="s">
        <v>1080</v>
      </c>
      <c r="GP219" t="s">
        <v>1079</v>
      </c>
      <c r="GQ219" t="s">
        <v>13040</v>
      </c>
      <c r="GR219" t="s">
        <v>1080</v>
      </c>
      <c r="GS219" t="s">
        <v>1080</v>
      </c>
      <c r="GT219" t="s">
        <v>1080</v>
      </c>
      <c r="GU219" t="s">
        <v>13041</v>
      </c>
      <c r="GV219" t="s">
        <v>13042</v>
      </c>
      <c r="GW219" t="s">
        <v>1080</v>
      </c>
      <c r="GX219" t="s">
        <v>1080</v>
      </c>
      <c r="GY219" t="s">
        <v>1079</v>
      </c>
      <c r="GZ219" t="s">
        <v>13043</v>
      </c>
      <c r="HA219" t="s">
        <v>1079</v>
      </c>
      <c r="HB219" t="s">
        <v>13043</v>
      </c>
      <c r="HC219" t="s">
        <v>1080</v>
      </c>
      <c r="HD219" t="s">
        <v>1080</v>
      </c>
      <c r="HE219" t="s">
        <v>1080</v>
      </c>
      <c r="HF219" t="s">
        <v>1080</v>
      </c>
      <c r="HG219" t="s">
        <v>1080</v>
      </c>
      <c r="HH219" t="s">
        <v>1080</v>
      </c>
      <c r="HI219" t="s">
        <v>1080</v>
      </c>
      <c r="HJ219" t="s">
        <v>1079</v>
      </c>
      <c r="HK219" t="s">
        <v>13044</v>
      </c>
      <c r="HL219" t="s">
        <v>1080</v>
      </c>
      <c r="HM219" t="s">
        <v>1080</v>
      </c>
      <c r="HN219" t="s">
        <v>1080</v>
      </c>
      <c r="HO219" t="s">
        <v>1079</v>
      </c>
      <c r="HP219" t="s">
        <v>1080</v>
      </c>
      <c r="HQ219" t="s">
        <v>1080</v>
      </c>
      <c r="HR219" t="s">
        <v>1079</v>
      </c>
      <c r="HS219" t="s">
        <v>1080</v>
      </c>
      <c r="HT219" t="s">
        <v>1080</v>
      </c>
      <c r="HU219" t="s">
        <v>1080</v>
      </c>
      <c r="HV219" t="s">
        <v>1080</v>
      </c>
      <c r="HW219" t="s">
        <v>1080</v>
      </c>
      <c r="HX219" t="s">
        <v>1078</v>
      </c>
      <c r="HY219" t="s">
        <v>1078</v>
      </c>
      <c r="HZ219" t="s">
        <v>1078</v>
      </c>
      <c r="IA219" t="s">
        <v>1078</v>
      </c>
      <c r="IB219" t="s">
        <v>1078</v>
      </c>
      <c r="IC219" t="s">
        <v>1078</v>
      </c>
      <c r="ID219" t="s">
        <v>1078</v>
      </c>
      <c r="IE219" t="s">
        <v>1078</v>
      </c>
      <c r="IF219" t="s">
        <v>1078</v>
      </c>
      <c r="IG219" t="s">
        <v>1078</v>
      </c>
      <c r="IH219" t="s">
        <v>1078</v>
      </c>
      <c r="II219" t="s">
        <v>1078</v>
      </c>
      <c r="IJ219" t="s">
        <v>1078</v>
      </c>
      <c r="IK219" t="s">
        <v>1078</v>
      </c>
      <c r="IL219" t="s">
        <v>1080</v>
      </c>
      <c r="IM219" t="s">
        <v>1080</v>
      </c>
      <c r="IN219" t="s">
        <v>1079</v>
      </c>
      <c r="IO219" t="s">
        <v>1078</v>
      </c>
      <c r="IP219" t="s">
        <v>1078</v>
      </c>
      <c r="IQ219" t="s">
        <v>1078</v>
      </c>
      <c r="IR219" t="s">
        <v>1078</v>
      </c>
      <c r="IS219" t="s">
        <v>1078</v>
      </c>
      <c r="IT219" t="s">
        <v>1078</v>
      </c>
      <c r="IU219" t="s">
        <v>1078</v>
      </c>
      <c r="IV219" t="s">
        <v>1078</v>
      </c>
      <c r="IW219" t="s">
        <v>1078</v>
      </c>
      <c r="IX219" t="s">
        <v>1078</v>
      </c>
      <c r="IY219" t="s">
        <v>1078</v>
      </c>
      <c r="IZ219" t="s">
        <v>1078</v>
      </c>
      <c r="JA219" t="s">
        <v>1078</v>
      </c>
      <c r="JB219" t="s">
        <v>1078</v>
      </c>
      <c r="JC219" t="s">
        <v>1078</v>
      </c>
      <c r="JD219" t="s">
        <v>1078</v>
      </c>
      <c r="JE219" t="s">
        <v>1078</v>
      </c>
      <c r="JF219" t="s">
        <v>1078</v>
      </c>
      <c r="JG219" t="s">
        <v>1078</v>
      </c>
      <c r="JH219" t="s">
        <v>1078</v>
      </c>
      <c r="JI219" t="s">
        <v>1078</v>
      </c>
      <c r="JJ219" t="s">
        <v>1078</v>
      </c>
      <c r="JK219" t="s">
        <v>1078</v>
      </c>
      <c r="JL219" t="s">
        <v>1078</v>
      </c>
      <c r="JM219" t="s">
        <v>1078</v>
      </c>
      <c r="JN219" t="s">
        <v>1078</v>
      </c>
      <c r="JO219" t="s">
        <v>1078</v>
      </c>
      <c r="JP219" t="s">
        <v>1078</v>
      </c>
      <c r="JQ219" t="s">
        <v>1078</v>
      </c>
      <c r="JR219" t="s">
        <v>1078</v>
      </c>
      <c r="JS219" t="s">
        <v>1078</v>
      </c>
      <c r="JT219" t="s">
        <v>1078</v>
      </c>
      <c r="JU219" t="s">
        <v>1078</v>
      </c>
      <c r="JV219" t="s">
        <v>1078</v>
      </c>
      <c r="JW219" t="s">
        <v>1078</v>
      </c>
      <c r="JX219" t="s">
        <v>1078</v>
      </c>
      <c r="JY219" t="s">
        <v>1078</v>
      </c>
      <c r="JZ219" t="s">
        <v>1078</v>
      </c>
      <c r="KA219" t="s">
        <v>1078</v>
      </c>
      <c r="KB219" t="s">
        <v>1078</v>
      </c>
      <c r="KC219" t="s">
        <v>1078</v>
      </c>
      <c r="KD219" t="s">
        <v>1078</v>
      </c>
      <c r="KE219" t="s">
        <v>1078</v>
      </c>
      <c r="KF219" t="s">
        <v>1078</v>
      </c>
      <c r="KG219" t="s">
        <v>1078</v>
      </c>
      <c r="KH219" t="s">
        <v>1078</v>
      </c>
      <c r="KI219" t="s">
        <v>1078</v>
      </c>
      <c r="KJ219" t="s">
        <v>1078</v>
      </c>
      <c r="KK219" t="s">
        <v>1078</v>
      </c>
      <c r="KL219" t="s">
        <v>1078</v>
      </c>
      <c r="KM219" t="s">
        <v>1078</v>
      </c>
      <c r="KN219" t="s">
        <v>1078</v>
      </c>
      <c r="KO219" t="s">
        <v>1078</v>
      </c>
      <c r="KP219" t="s">
        <v>1078</v>
      </c>
      <c r="KQ219" t="s">
        <v>1078</v>
      </c>
      <c r="KR219" t="s">
        <v>1078</v>
      </c>
      <c r="KS219" t="s">
        <v>1078</v>
      </c>
      <c r="KT219" t="s">
        <v>1078</v>
      </c>
      <c r="KU219" t="s">
        <v>1080</v>
      </c>
      <c r="KV219" t="s">
        <v>1080</v>
      </c>
      <c r="KW219" t="s">
        <v>1080</v>
      </c>
      <c r="KX219" t="s">
        <v>1080</v>
      </c>
      <c r="KY219" t="s">
        <v>1080</v>
      </c>
      <c r="KZ219" t="s">
        <v>1080</v>
      </c>
      <c r="LA219" t="s">
        <v>1080</v>
      </c>
      <c r="LB219" t="s">
        <v>1079</v>
      </c>
      <c r="LC219" t="s">
        <v>1079</v>
      </c>
      <c r="LD219" t="s">
        <v>13045</v>
      </c>
      <c r="LE219" t="s">
        <v>1080</v>
      </c>
      <c r="LF219" t="s">
        <v>1080</v>
      </c>
      <c r="LG219" t="s">
        <v>1080</v>
      </c>
      <c r="LH219" t="s">
        <v>1080</v>
      </c>
      <c r="LI219" t="s">
        <v>1080</v>
      </c>
      <c r="LJ219" t="s">
        <v>1079</v>
      </c>
      <c r="LK219" t="s">
        <v>13046</v>
      </c>
      <c r="LL219" t="s">
        <v>13047</v>
      </c>
      <c r="LM219" t="s">
        <v>1080</v>
      </c>
      <c r="LN219" t="s">
        <v>1080</v>
      </c>
      <c r="LO219" t="s">
        <v>1080</v>
      </c>
      <c r="LP219" t="s">
        <v>1079</v>
      </c>
      <c r="LQ219" t="s">
        <v>13048</v>
      </c>
      <c r="LR219" t="s">
        <v>1080</v>
      </c>
      <c r="LS219" t="s">
        <v>1080</v>
      </c>
      <c r="LT219" t="s">
        <v>1079</v>
      </c>
      <c r="LU219" t="s">
        <v>13049</v>
      </c>
      <c r="LV219" t="s">
        <v>1079</v>
      </c>
      <c r="LW219" t="s">
        <v>13049</v>
      </c>
      <c r="LX219" t="s">
        <v>1079</v>
      </c>
      <c r="LY219" t="s">
        <v>13049</v>
      </c>
      <c r="LZ219" t="s">
        <v>1079</v>
      </c>
      <c r="MA219" t="s">
        <v>13049</v>
      </c>
      <c r="MB219" t="s">
        <v>1079</v>
      </c>
      <c r="MC219" t="s">
        <v>13049</v>
      </c>
      <c r="MD219" t="s">
        <v>1079</v>
      </c>
      <c r="ME219" t="s">
        <v>13049</v>
      </c>
      <c r="MF219" t="s">
        <v>1080</v>
      </c>
      <c r="MG219" t="s">
        <v>1080</v>
      </c>
      <c r="MH219" t="s">
        <v>1080</v>
      </c>
      <c r="MI219" t="s">
        <v>1080</v>
      </c>
      <c r="MJ219" t="s">
        <v>1080</v>
      </c>
      <c r="MK219" t="s">
        <v>1080</v>
      </c>
      <c r="ML219" t="s">
        <v>1080</v>
      </c>
      <c r="MM219" t="s">
        <v>1079</v>
      </c>
      <c r="MN219" t="s">
        <v>1080</v>
      </c>
      <c r="MO219" t="s">
        <v>1080</v>
      </c>
      <c r="MP219" t="s">
        <v>1080</v>
      </c>
      <c r="MQ219" t="s">
        <v>1080</v>
      </c>
      <c r="MR219" t="s">
        <v>1080</v>
      </c>
      <c r="MS219" t="s">
        <v>1080</v>
      </c>
      <c r="MT219" t="s">
        <v>1080</v>
      </c>
      <c r="MU219" t="s">
        <v>1080</v>
      </c>
      <c r="MV219" t="s">
        <v>1079</v>
      </c>
      <c r="MW219" t="s">
        <v>1078</v>
      </c>
      <c r="MX219" t="s">
        <v>1078</v>
      </c>
      <c r="MY219" t="s">
        <v>1078</v>
      </c>
      <c r="MZ219" t="s">
        <v>1078</v>
      </c>
      <c r="NA219" t="s">
        <v>1078</v>
      </c>
      <c r="NB219" t="s">
        <v>1078</v>
      </c>
      <c r="NC219" t="s">
        <v>1078</v>
      </c>
      <c r="ND219" t="s">
        <v>1078</v>
      </c>
      <c r="NE219" t="s">
        <v>1078</v>
      </c>
      <c r="NF219" t="s">
        <v>1080</v>
      </c>
      <c r="NG219" t="s">
        <v>1080</v>
      </c>
      <c r="NH219" t="s">
        <v>1080</v>
      </c>
      <c r="NI219" t="s">
        <v>1080</v>
      </c>
      <c r="NJ219" t="s">
        <v>1080</v>
      </c>
      <c r="NK219" t="s">
        <v>1080</v>
      </c>
      <c r="NL219" t="s">
        <v>1080</v>
      </c>
      <c r="NM219" t="s">
        <v>1080</v>
      </c>
      <c r="NN219" t="s">
        <v>1079</v>
      </c>
      <c r="NO219" t="s">
        <v>1079</v>
      </c>
      <c r="NP219" t="s">
        <v>1079</v>
      </c>
      <c r="NQ219" t="s">
        <v>1079</v>
      </c>
      <c r="NR219" t="s">
        <v>1079</v>
      </c>
      <c r="NS219" t="s">
        <v>1079</v>
      </c>
      <c r="NT219" t="s">
        <v>1079</v>
      </c>
      <c r="NU219" t="s">
        <v>1080</v>
      </c>
      <c r="NV219" t="s">
        <v>1080</v>
      </c>
      <c r="NW219" t="s">
        <v>1079</v>
      </c>
      <c r="NX219" t="s">
        <v>1079</v>
      </c>
      <c r="NY219" t="s">
        <v>1079</v>
      </c>
      <c r="NZ219" t="s">
        <v>1079</v>
      </c>
      <c r="OA219" t="s">
        <v>1079</v>
      </c>
      <c r="OB219" t="s">
        <v>1079</v>
      </c>
      <c r="OC219" t="s">
        <v>1079</v>
      </c>
      <c r="OD219" t="s">
        <v>1079</v>
      </c>
      <c r="OE219" t="s">
        <v>1079</v>
      </c>
      <c r="OF219" t="s">
        <v>1079</v>
      </c>
      <c r="OG219" t="s">
        <v>1079</v>
      </c>
      <c r="OH219" t="s">
        <v>1079</v>
      </c>
      <c r="OI219" t="s">
        <v>1079</v>
      </c>
      <c r="OJ219" t="s">
        <v>1079</v>
      </c>
      <c r="OK219" t="s">
        <v>1079</v>
      </c>
      <c r="OL219" t="s">
        <v>1079</v>
      </c>
      <c r="OM219" t="s">
        <v>1079</v>
      </c>
      <c r="ON219" t="s">
        <v>1079</v>
      </c>
      <c r="OO219" t="s">
        <v>1079</v>
      </c>
      <c r="OP219" t="s">
        <v>1079</v>
      </c>
      <c r="OQ219" t="s">
        <v>1079</v>
      </c>
      <c r="OR219" t="s">
        <v>1079</v>
      </c>
      <c r="OS219" t="s">
        <v>1079</v>
      </c>
      <c r="OT219" t="s">
        <v>1079</v>
      </c>
      <c r="OU219" t="s">
        <v>1079</v>
      </c>
      <c r="OV219" t="s">
        <v>1079</v>
      </c>
      <c r="OW219" t="s">
        <v>13050</v>
      </c>
      <c r="OX219" t="s">
        <v>1080</v>
      </c>
      <c r="OY219" t="s">
        <v>1080</v>
      </c>
      <c r="OZ219" t="s">
        <v>1079</v>
      </c>
      <c r="PA219" t="s">
        <v>13051</v>
      </c>
      <c r="PB219" t="s">
        <v>1080</v>
      </c>
      <c r="PC219" t="s">
        <v>1080</v>
      </c>
      <c r="PD219" t="s">
        <v>1080</v>
      </c>
      <c r="PE219" t="s">
        <v>1079</v>
      </c>
      <c r="PF219" t="s">
        <v>13052</v>
      </c>
      <c r="PG219" t="s">
        <v>1080</v>
      </c>
      <c r="PH219" t="s">
        <v>1080</v>
      </c>
      <c r="PI219" t="s">
        <v>1080</v>
      </c>
      <c r="PJ219" t="s">
        <v>1197</v>
      </c>
      <c r="PK219" t="s">
        <v>1197</v>
      </c>
      <c r="PL219" t="s">
        <v>1197</v>
      </c>
      <c r="PM219" t="s">
        <v>1080</v>
      </c>
      <c r="PN219" t="s">
        <v>1080</v>
      </c>
      <c r="PO219" t="s">
        <v>1080</v>
      </c>
      <c r="PP219" t="s">
        <v>1079</v>
      </c>
      <c r="PQ219" t="s">
        <v>1079</v>
      </c>
      <c r="PR219" t="s">
        <v>13053</v>
      </c>
      <c r="PS219" t="s">
        <v>1080</v>
      </c>
      <c r="PT219" t="s">
        <v>1080</v>
      </c>
      <c r="PU219" t="s">
        <v>1080</v>
      </c>
      <c r="PV219" t="s">
        <v>1080</v>
      </c>
      <c r="PW219" t="s">
        <v>1080</v>
      </c>
      <c r="PX219" t="s">
        <v>1079</v>
      </c>
      <c r="PY219" t="s">
        <v>13054</v>
      </c>
      <c r="PZ219" t="s">
        <v>1080</v>
      </c>
      <c r="QA219" t="s">
        <v>1080</v>
      </c>
      <c r="QB219" t="s">
        <v>1080</v>
      </c>
      <c r="QC219" t="s">
        <v>1079</v>
      </c>
      <c r="QD219" t="s">
        <v>2828</v>
      </c>
      <c r="QE219" t="s">
        <v>1079</v>
      </c>
      <c r="QF219" t="s">
        <v>2828</v>
      </c>
      <c r="QG219" t="s">
        <v>1080</v>
      </c>
      <c r="QH219" t="s">
        <v>1080</v>
      </c>
      <c r="QI219" t="s">
        <v>1080</v>
      </c>
      <c r="QJ219" t="s">
        <v>1080</v>
      </c>
      <c r="QK219" t="s">
        <v>1080</v>
      </c>
      <c r="QL219" t="s">
        <v>1080</v>
      </c>
      <c r="QM219" t="s">
        <v>1080</v>
      </c>
      <c r="QN219" t="s">
        <v>1080</v>
      </c>
      <c r="QO219" t="s">
        <v>1080</v>
      </c>
      <c r="QP219" t="s">
        <v>1080</v>
      </c>
      <c r="QQ219" t="s">
        <v>1080</v>
      </c>
      <c r="QR219" t="s">
        <v>1080</v>
      </c>
      <c r="QS219" t="s">
        <v>1080</v>
      </c>
      <c r="QT219" t="s">
        <v>1079</v>
      </c>
      <c r="QU219" t="s">
        <v>13055</v>
      </c>
      <c r="QV219" t="s">
        <v>1079</v>
      </c>
      <c r="QW219" t="s">
        <v>13056</v>
      </c>
      <c r="QX219" t="s">
        <v>1080</v>
      </c>
      <c r="QY219" t="s">
        <v>1080</v>
      </c>
      <c r="QZ219" t="s">
        <v>1080</v>
      </c>
      <c r="RA219" t="s">
        <v>1080</v>
      </c>
      <c r="RB219" t="s">
        <v>1080</v>
      </c>
      <c r="RC219" t="s">
        <v>1080</v>
      </c>
      <c r="RD219" t="s">
        <v>1080</v>
      </c>
      <c r="RE219" t="s">
        <v>710</v>
      </c>
      <c r="RF219" t="s">
        <v>710</v>
      </c>
      <c r="RG219" t="s">
        <v>710</v>
      </c>
      <c r="RH219" t="s">
        <v>710</v>
      </c>
      <c r="RI219" t="s">
        <v>710</v>
      </c>
      <c r="RJ219" t="s">
        <v>710</v>
      </c>
      <c r="RK219" t="s">
        <v>710</v>
      </c>
      <c r="RL219" t="s">
        <v>710</v>
      </c>
      <c r="RM219" t="s">
        <v>710</v>
      </c>
      <c r="RN219" t="s">
        <v>710</v>
      </c>
      <c r="RO219" t="s">
        <v>710</v>
      </c>
      <c r="RP219" t="s">
        <v>710</v>
      </c>
      <c r="RQ219" t="s">
        <v>710</v>
      </c>
      <c r="RR219" t="s">
        <v>710</v>
      </c>
      <c r="RS219" t="s">
        <v>710</v>
      </c>
      <c r="RT219" t="s">
        <v>710</v>
      </c>
      <c r="RU219" t="s">
        <v>710</v>
      </c>
      <c r="RV219" t="s">
        <v>710</v>
      </c>
      <c r="RW219" t="s">
        <v>710</v>
      </c>
      <c r="RX219" t="s">
        <v>710</v>
      </c>
      <c r="RY219" t="s">
        <v>710</v>
      </c>
      <c r="RZ219" t="s">
        <v>710</v>
      </c>
      <c r="SA219" t="s">
        <v>710</v>
      </c>
      <c r="SB219" t="s">
        <v>710</v>
      </c>
      <c r="SC219" t="s">
        <v>710</v>
      </c>
      <c r="SD219" t="s">
        <v>710</v>
      </c>
      <c r="SE219" t="s">
        <v>1078</v>
      </c>
      <c r="SF219" t="s">
        <v>1078</v>
      </c>
      <c r="SG219" t="s">
        <v>1078</v>
      </c>
      <c r="SH219" t="s">
        <v>1078</v>
      </c>
      <c r="SI219" t="s">
        <v>1078</v>
      </c>
      <c r="SJ219" t="s">
        <v>1078</v>
      </c>
      <c r="SK219" t="s">
        <v>1078</v>
      </c>
      <c r="SL219" t="s">
        <v>710</v>
      </c>
      <c r="SM219" t="s">
        <v>710</v>
      </c>
      <c r="SN219" t="s">
        <v>710</v>
      </c>
      <c r="SO219" t="s">
        <v>1738</v>
      </c>
      <c r="SP219" t="s">
        <v>1079</v>
      </c>
      <c r="SQ219" t="s">
        <v>1083</v>
      </c>
      <c r="SR219" t="s">
        <v>1080</v>
      </c>
      <c r="SS219" t="s">
        <v>1080</v>
      </c>
      <c r="ST219" t="s">
        <v>1176</v>
      </c>
      <c r="SU219" t="s">
        <v>1081</v>
      </c>
      <c r="SV219" t="s">
        <v>1081</v>
      </c>
      <c r="SW219" t="s">
        <v>1081</v>
      </c>
      <c r="SX219" t="s">
        <v>1082</v>
      </c>
      <c r="SY219" t="s">
        <v>1081</v>
      </c>
      <c r="SZ219" t="s">
        <v>1081</v>
      </c>
      <c r="TA219" t="s">
        <v>1080</v>
      </c>
      <c r="TB219" t="s">
        <v>1083</v>
      </c>
      <c r="TC219" t="s">
        <v>1078</v>
      </c>
      <c r="TD219" t="s">
        <v>1078</v>
      </c>
      <c r="TE219" t="s">
        <v>1080</v>
      </c>
      <c r="TF219" t="s">
        <v>1083</v>
      </c>
      <c r="TG219" t="s">
        <v>1078</v>
      </c>
      <c r="TH219" t="s">
        <v>1078</v>
      </c>
      <c r="TI219" t="s">
        <v>1080</v>
      </c>
      <c r="TJ219" t="s">
        <v>1083</v>
      </c>
      <c r="TK219" t="s">
        <v>1078</v>
      </c>
      <c r="TL219" t="s">
        <v>1078</v>
      </c>
      <c r="TM219" t="s">
        <v>1080</v>
      </c>
      <c r="TN219" t="s">
        <v>1083</v>
      </c>
      <c r="TO219" t="s">
        <v>1078</v>
      </c>
      <c r="TP219" t="s">
        <v>1078</v>
      </c>
      <c r="TQ219" t="s">
        <v>1080</v>
      </c>
      <c r="TR219" t="s">
        <v>1080</v>
      </c>
      <c r="TS219" t="s">
        <v>1599</v>
      </c>
      <c r="TT219" t="s">
        <v>1080</v>
      </c>
      <c r="TU219" t="s">
        <v>1080</v>
      </c>
      <c r="TV219" t="s">
        <v>1080</v>
      </c>
      <c r="TW219" t="s">
        <v>1083</v>
      </c>
      <c r="TX219" t="s">
        <v>1080</v>
      </c>
      <c r="TY219" t="s">
        <v>1080</v>
      </c>
      <c r="TZ219" t="s">
        <v>1080</v>
      </c>
      <c r="UA219" t="s">
        <v>1080</v>
      </c>
      <c r="UB219" t="s">
        <v>1080</v>
      </c>
      <c r="UC219" t="s">
        <v>1083</v>
      </c>
      <c r="UD219" t="s">
        <v>1080</v>
      </c>
      <c r="UE219" t="s">
        <v>1078</v>
      </c>
      <c r="UF219" t="s">
        <v>1078</v>
      </c>
      <c r="UG219" t="s">
        <v>1078</v>
      </c>
      <c r="UH219" t="s">
        <v>1078</v>
      </c>
      <c r="UI219" t="s">
        <v>1078</v>
      </c>
      <c r="UJ219" t="s">
        <v>1078</v>
      </c>
      <c r="UK219" t="s">
        <v>1080</v>
      </c>
      <c r="UL219" t="s">
        <v>1080</v>
      </c>
      <c r="UM219" t="s">
        <v>1078</v>
      </c>
      <c r="UN219" t="s">
        <v>1078</v>
      </c>
      <c r="UO219" t="s">
        <v>1078</v>
      </c>
      <c r="UP219" t="s">
        <v>1078</v>
      </c>
      <c r="UQ219" t="s">
        <v>1078</v>
      </c>
      <c r="UR219" t="s">
        <v>1078</v>
      </c>
      <c r="US219" t="s">
        <v>1078</v>
      </c>
      <c r="UT219" t="s">
        <v>1078</v>
      </c>
      <c r="UU219" t="s">
        <v>1078</v>
      </c>
      <c r="UV219" t="s">
        <v>1078</v>
      </c>
      <c r="UW219" t="s">
        <v>1078</v>
      </c>
      <c r="UX219" t="s">
        <v>1078</v>
      </c>
      <c r="UY219" t="s">
        <v>1078</v>
      </c>
      <c r="UZ219" t="s">
        <v>1078</v>
      </c>
      <c r="VA219" t="s">
        <v>1078</v>
      </c>
      <c r="VB219" t="s">
        <v>1080</v>
      </c>
      <c r="VC219" t="s">
        <v>1080</v>
      </c>
      <c r="VD219" t="s">
        <v>13057</v>
      </c>
      <c r="VE219" t="s">
        <v>1080</v>
      </c>
      <c r="VF219" t="s">
        <v>1281</v>
      </c>
      <c r="VG219" t="s">
        <v>1080</v>
      </c>
      <c r="VH219" t="s">
        <v>1080</v>
      </c>
      <c r="VI219" t="s">
        <v>1079</v>
      </c>
      <c r="VJ219" t="s">
        <v>13058</v>
      </c>
      <c r="VK219" t="s">
        <v>13059</v>
      </c>
      <c r="VL219" t="s">
        <v>13060</v>
      </c>
      <c r="VM219" t="s">
        <v>1079</v>
      </c>
      <c r="VN219" t="s">
        <v>1080</v>
      </c>
      <c r="VO219" t="s">
        <v>1079</v>
      </c>
      <c r="VP219" t="s">
        <v>1079</v>
      </c>
      <c r="VQ219" t="s">
        <v>1079</v>
      </c>
      <c r="VR219" t="s">
        <v>1079</v>
      </c>
      <c r="VS219" t="s">
        <v>1079</v>
      </c>
      <c r="VT219" t="s">
        <v>1079</v>
      </c>
      <c r="VU219" t="s">
        <v>1079</v>
      </c>
      <c r="VV219" t="s">
        <v>1079</v>
      </c>
      <c r="VW219" t="s">
        <v>1079</v>
      </c>
      <c r="VX219" t="s">
        <v>1079</v>
      </c>
      <c r="VY219" t="s">
        <v>1079</v>
      </c>
      <c r="VZ219" t="s">
        <v>1079</v>
      </c>
      <c r="WA219" t="s">
        <v>1079</v>
      </c>
      <c r="WB219" t="s">
        <v>1079</v>
      </c>
      <c r="WC219" t="s">
        <v>1079</v>
      </c>
      <c r="WD219" t="s">
        <v>1079</v>
      </c>
      <c r="WE219" t="s">
        <v>1079</v>
      </c>
      <c r="WF219" t="s">
        <v>1079</v>
      </c>
      <c r="WG219" t="s">
        <v>1079</v>
      </c>
      <c r="WH219" t="s">
        <v>1079</v>
      </c>
      <c r="WI219" t="s">
        <v>1079</v>
      </c>
      <c r="WJ219" t="s">
        <v>1079</v>
      </c>
      <c r="WK219" t="s">
        <v>1079</v>
      </c>
      <c r="WL219" t="s">
        <v>1079</v>
      </c>
      <c r="WM219" t="s">
        <v>1079</v>
      </c>
      <c r="WN219" t="s">
        <v>1079</v>
      </c>
      <c r="WO219" t="s">
        <v>1079</v>
      </c>
      <c r="WP219" t="s">
        <v>1079</v>
      </c>
      <c r="WQ219" t="s">
        <v>1079</v>
      </c>
      <c r="WR219" t="s">
        <v>1079</v>
      </c>
      <c r="WS219" t="s">
        <v>1079</v>
      </c>
      <c r="WT219" t="s">
        <v>1079</v>
      </c>
      <c r="WU219" t="s">
        <v>1079</v>
      </c>
      <c r="WV219" t="s">
        <v>1079</v>
      </c>
      <c r="WW219" t="s">
        <v>1079</v>
      </c>
      <c r="WX219" t="s">
        <v>1079</v>
      </c>
      <c r="WY219" t="s">
        <v>1080</v>
      </c>
      <c r="WZ219" t="s">
        <v>1079</v>
      </c>
      <c r="XA219" t="s">
        <v>1079</v>
      </c>
      <c r="XB219" t="s">
        <v>1079</v>
      </c>
      <c r="XC219" t="s">
        <v>1080</v>
      </c>
    </row>
    <row r="220" spans="1:627" x14ac:dyDescent="0.3">
      <c r="A220" t="s">
        <v>13061</v>
      </c>
      <c r="B220" t="s">
        <v>1074</v>
      </c>
      <c r="C220" t="s">
        <v>4417</v>
      </c>
      <c r="D220" t="s">
        <v>2340</v>
      </c>
      <c r="E220" t="s">
        <v>1088</v>
      </c>
      <c r="F220" t="s">
        <v>1089</v>
      </c>
      <c r="G220">
        <v>8176</v>
      </c>
      <c r="H220" t="s">
        <v>1079</v>
      </c>
      <c r="I220" t="s">
        <v>13065</v>
      </c>
      <c r="J220" t="s">
        <v>1079</v>
      </c>
      <c r="K220" t="s">
        <v>13066</v>
      </c>
      <c r="L220" t="s">
        <v>1079</v>
      </c>
      <c r="M220" t="s">
        <v>13066</v>
      </c>
      <c r="N220" t="s">
        <v>1080</v>
      </c>
      <c r="O220" t="s">
        <v>1080</v>
      </c>
      <c r="P220" t="s">
        <v>1080</v>
      </c>
      <c r="Q220" t="s">
        <v>1079</v>
      </c>
      <c r="R220" t="s">
        <v>13067</v>
      </c>
      <c r="S220" t="s">
        <v>1079</v>
      </c>
      <c r="T220" t="s">
        <v>13068</v>
      </c>
      <c r="U220" t="s">
        <v>1079</v>
      </c>
      <c r="V220" t="s">
        <v>13069</v>
      </c>
      <c r="W220" t="s">
        <v>1080</v>
      </c>
      <c r="X220" t="s">
        <v>1080</v>
      </c>
      <c r="Y220" t="s">
        <v>1080</v>
      </c>
      <c r="Z220" t="s">
        <v>1080</v>
      </c>
      <c r="AA220" t="s">
        <v>1080</v>
      </c>
      <c r="AB220" t="s">
        <v>1080</v>
      </c>
      <c r="AC220" t="s">
        <v>1080</v>
      </c>
      <c r="AD220" t="s">
        <v>1079</v>
      </c>
      <c r="AE220" t="s">
        <v>13070</v>
      </c>
      <c r="AF220" t="s">
        <v>1079</v>
      </c>
      <c r="AG220" t="s">
        <v>13071</v>
      </c>
      <c r="AH220" t="s">
        <v>1080</v>
      </c>
      <c r="AI220" t="s">
        <v>1080</v>
      </c>
      <c r="AJ220" t="s">
        <v>1080</v>
      </c>
      <c r="AK220" t="s">
        <v>1209</v>
      </c>
      <c r="AL220" t="s">
        <v>1079</v>
      </c>
      <c r="AM220" t="s">
        <v>1079</v>
      </c>
      <c r="AN220" t="s">
        <v>13072</v>
      </c>
      <c r="AO220" t="s">
        <v>1079</v>
      </c>
      <c r="AP220" t="s">
        <v>13073</v>
      </c>
      <c r="AQ220" t="s">
        <v>1079</v>
      </c>
      <c r="AR220" t="s">
        <v>13069</v>
      </c>
      <c r="AS220" t="s">
        <v>1079</v>
      </c>
      <c r="AT220" t="s">
        <v>13069</v>
      </c>
      <c r="AU220" t="s">
        <v>1079</v>
      </c>
      <c r="AV220" t="s">
        <v>13069</v>
      </c>
      <c r="AW220" t="s">
        <v>1079</v>
      </c>
      <c r="AX220" t="s">
        <v>13074</v>
      </c>
      <c r="AY220" t="s">
        <v>1079</v>
      </c>
      <c r="AZ220" t="s">
        <v>13072</v>
      </c>
      <c r="BA220" t="s">
        <v>1080</v>
      </c>
      <c r="BB220" t="s">
        <v>1080</v>
      </c>
      <c r="BC220" t="s">
        <v>1080</v>
      </c>
      <c r="BD220" t="s">
        <v>1080</v>
      </c>
      <c r="BE220" t="s">
        <v>1080</v>
      </c>
      <c r="BF220" t="s">
        <v>1079</v>
      </c>
      <c r="BG220" t="s">
        <v>1078</v>
      </c>
      <c r="BH220" t="s">
        <v>1078</v>
      </c>
      <c r="BI220" t="s">
        <v>1078</v>
      </c>
      <c r="BJ220" t="s">
        <v>1078</v>
      </c>
      <c r="BK220" t="s">
        <v>1078</v>
      </c>
      <c r="BL220" t="s">
        <v>1078</v>
      </c>
      <c r="BM220" t="s">
        <v>1078</v>
      </c>
      <c r="BN220" t="s">
        <v>1078</v>
      </c>
      <c r="BO220" t="s">
        <v>1078</v>
      </c>
      <c r="BP220" t="s">
        <v>1078</v>
      </c>
      <c r="BQ220" t="s">
        <v>1078</v>
      </c>
      <c r="BR220" t="s">
        <v>1078</v>
      </c>
      <c r="BS220" t="s">
        <v>1078</v>
      </c>
      <c r="BT220" t="s">
        <v>1078</v>
      </c>
      <c r="BU220" t="s">
        <v>1078</v>
      </c>
      <c r="BV220" t="s">
        <v>1078</v>
      </c>
      <c r="BW220" t="s">
        <v>1078</v>
      </c>
      <c r="BX220" t="s">
        <v>1078</v>
      </c>
      <c r="BY220" t="s">
        <v>1078</v>
      </c>
      <c r="BZ220" t="s">
        <v>1078</v>
      </c>
      <c r="CA220" t="s">
        <v>1078</v>
      </c>
      <c r="CB220" t="s">
        <v>1078</v>
      </c>
      <c r="CC220" t="s">
        <v>1078</v>
      </c>
      <c r="CD220" t="s">
        <v>1078</v>
      </c>
      <c r="CE220" t="s">
        <v>1078</v>
      </c>
      <c r="CF220" t="s">
        <v>1078</v>
      </c>
      <c r="CG220" t="s">
        <v>1078</v>
      </c>
      <c r="CH220" t="s">
        <v>1078</v>
      </c>
      <c r="CI220" t="s">
        <v>1078</v>
      </c>
      <c r="CJ220" t="s">
        <v>1078</v>
      </c>
      <c r="CK220" t="s">
        <v>1078</v>
      </c>
      <c r="CL220" t="s">
        <v>1078</v>
      </c>
      <c r="CM220" t="s">
        <v>1078</v>
      </c>
      <c r="CN220" t="s">
        <v>1078</v>
      </c>
      <c r="CO220" t="s">
        <v>1078</v>
      </c>
      <c r="CP220" t="s">
        <v>1078</v>
      </c>
      <c r="CQ220" t="s">
        <v>1078</v>
      </c>
      <c r="CR220" t="s">
        <v>1078</v>
      </c>
      <c r="CS220" t="s">
        <v>1078</v>
      </c>
      <c r="CT220" t="s">
        <v>1078</v>
      </c>
      <c r="CU220" t="s">
        <v>1078</v>
      </c>
      <c r="CV220" t="s">
        <v>1078</v>
      </c>
      <c r="CW220" t="s">
        <v>1078</v>
      </c>
      <c r="CX220" t="s">
        <v>1078</v>
      </c>
      <c r="CY220" t="s">
        <v>1078</v>
      </c>
      <c r="CZ220" t="s">
        <v>1078</v>
      </c>
      <c r="DA220" t="s">
        <v>1078</v>
      </c>
      <c r="DB220" t="s">
        <v>1078</v>
      </c>
      <c r="DC220" t="s">
        <v>1078</v>
      </c>
      <c r="DD220" t="s">
        <v>1078</v>
      </c>
      <c r="DE220" t="s">
        <v>1078</v>
      </c>
      <c r="DF220" t="s">
        <v>1078</v>
      </c>
      <c r="DG220" t="s">
        <v>1078</v>
      </c>
      <c r="DH220" t="s">
        <v>1078</v>
      </c>
      <c r="DI220" t="s">
        <v>1078</v>
      </c>
      <c r="DJ220" t="s">
        <v>1078</v>
      </c>
      <c r="DK220" t="s">
        <v>1078</v>
      </c>
      <c r="DL220" t="s">
        <v>1078</v>
      </c>
      <c r="DM220" t="s">
        <v>1078</v>
      </c>
      <c r="DN220" t="s">
        <v>1078</v>
      </c>
      <c r="DO220" t="s">
        <v>1078</v>
      </c>
      <c r="DP220" t="s">
        <v>1078</v>
      </c>
      <c r="DQ220" t="s">
        <v>1078</v>
      </c>
      <c r="DR220" t="s">
        <v>1078</v>
      </c>
      <c r="DS220" t="s">
        <v>1078</v>
      </c>
      <c r="DT220" t="s">
        <v>1078</v>
      </c>
      <c r="DU220" t="s">
        <v>1079</v>
      </c>
      <c r="DV220" t="s">
        <v>13075</v>
      </c>
      <c r="DW220" t="s">
        <v>1079</v>
      </c>
      <c r="DX220" t="s">
        <v>13076</v>
      </c>
      <c r="DY220" t="s">
        <v>1080</v>
      </c>
      <c r="DZ220" t="s">
        <v>1080</v>
      </c>
      <c r="EA220" t="s">
        <v>1080</v>
      </c>
      <c r="EB220" t="s">
        <v>1079</v>
      </c>
      <c r="EC220" t="s">
        <v>13077</v>
      </c>
      <c r="ED220" t="s">
        <v>1079</v>
      </c>
      <c r="EE220" t="s">
        <v>13078</v>
      </c>
      <c r="EF220" t="s">
        <v>1080</v>
      </c>
      <c r="EG220" t="s">
        <v>1080</v>
      </c>
      <c r="EH220" t="s">
        <v>1080</v>
      </c>
      <c r="EI220" t="s">
        <v>1080</v>
      </c>
      <c r="EJ220" t="s">
        <v>1080</v>
      </c>
      <c r="EK220" t="s">
        <v>1080</v>
      </c>
      <c r="EL220" t="s">
        <v>1080</v>
      </c>
      <c r="EM220" t="s">
        <v>1080</v>
      </c>
      <c r="EN220" t="s">
        <v>1080</v>
      </c>
      <c r="EO220" t="s">
        <v>1079</v>
      </c>
      <c r="EP220" t="s">
        <v>13079</v>
      </c>
      <c r="EQ220" t="s">
        <v>1079</v>
      </c>
      <c r="ER220" t="s">
        <v>13080</v>
      </c>
      <c r="ES220" t="s">
        <v>1079</v>
      </c>
      <c r="ET220" t="s">
        <v>13081</v>
      </c>
      <c r="EU220" t="s">
        <v>1080</v>
      </c>
      <c r="EV220" t="s">
        <v>1078</v>
      </c>
      <c r="EW220" t="s">
        <v>1078</v>
      </c>
      <c r="EX220" t="s">
        <v>1078</v>
      </c>
      <c r="EY220" t="s">
        <v>1078</v>
      </c>
      <c r="EZ220" t="s">
        <v>1078</v>
      </c>
      <c r="FA220" t="s">
        <v>1078</v>
      </c>
      <c r="FB220" t="s">
        <v>1078</v>
      </c>
      <c r="FC220" t="s">
        <v>1078</v>
      </c>
      <c r="FD220" t="s">
        <v>1078</v>
      </c>
      <c r="FE220" t="s">
        <v>1079</v>
      </c>
      <c r="FF220" t="s">
        <v>13082</v>
      </c>
      <c r="FG220" t="s">
        <v>1079</v>
      </c>
      <c r="FH220" t="s">
        <v>13083</v>
      </c>
      <c r="FI220" t="s">
        <v>1079</v>
      </c>
      <c r="FJ220" t="s">
        <v>13084</v>
      </c>
      <c r="FK220" t="s">
        <v>1079</v>
      </c>
      <c r="FL220" t="s">
        <v>13085</v>
      </c>
      <c r="FM220" t="s">
        <v>1080</v>
      </c>
      <c r="FN220" t="s">
        <v>1080</v>
      </c>
      <c r="FO220" t="s">
        <v>1080</v>
      </c>
      <c r="FP220" t="s">
        <v>1080</v>
      </c>
      <c r="FQ220" t="s">
        <v>1080</v>
      </c>
      <c r="FR220" t="s">
        <v>1080</v>
      </c>
      <c r="FS220" t="s">
        <v>1080</v>
      </c>
      <c r="FT220" t="s">
        <v>1079</v>
      </c>
      <c r="FU220" t="s">
        <v>13086</v>
      </c>
      <c r="FV220" t="s">
        <v>1080</v>
      </c>
      <c r="FW220" t="s">
        <v>1079</v>
      </c>
      <c r="FX220" t="s">
        <v>13087</v>
      </c>
      <c r="FY220" t="s">
        <v>1079</v>
      </c>
      <c r="FZ220" t="s">
        <v>13087</v>
      </c>
      <c r="GA220" t="s">
        <v>1079</v>
      </c>
      <c r="GB220" t="s">
        <v>13087</v>
      </c>
      <c r="GC220" t="s">
        <v>1079</v>
      </c>
      <c r="GD220" t="s">
        <v>13087</v>
      </c>
      <c r="GE220" t="s">
        <v>1079</v>
      </c>
      <c r="GF220" t="s">
        <v>13087</v>
      </c>
      <c r="GG220" t="s">
        <v>1079</v>
      </c>
      <c r="GH220" t="s">
        <v>13088</v>
      </c>
      <c r="GI220" t="s">
        <v>1079</v>
      </c>
      <c r="GJ220" t="s">
        <v>13089</v>
      </c>
      <c r="GK220" t="s">
        <v>1079</v>
      </c>
      <c r="GL220" t="s">
        <v>13089</v>
      </c>
      <c r="GM220" t="s">
        <v>1079</v>
      </c>
      <c r="GN220" t="s">
        <v>13090</v>
      </c>
      <c r="GO220" t="s">
        <v>1080</v>
      </c>
      <c r="GP220" t="s">
        <v>1079</v>
      </c>
      <c r="GQ220" t="s">
        <v>2778</v>
      </c>
      <c r="GR220" t="s">
        <v>1080</v>
      </c>
      <c r="GS220" t="s">
        <v>1080</v>
      </c>
      <c r="GT220" t="s">
        <v>1080</v>
      </c>
      <c r="GU220" t="s">
        <v>13091</v>
      </c>
      <c r="GV220" t="s">
        <v>1080</v>
      </c>
      <c r="GW220" t="s">
        <v>1080</v>
      </c>
      <c r="GX220" t="s">
        <v>1080</v>
      </c>
      <c r="GY220" t="s">
        <v>1079</v>
      </c>
      <c r="GZ220" t="s">
        <v>13091</v>
      </c>
      <c r="HA220" t="s">
        <v>1079</v>
      </c>
      <c r="HB220" t="s">
        <v>13091</v>
      </c>
      <c r="HC220" t="s">
        <v>1079</v>
      </c>
      <c r="HD220" t="s">
        <v>13092</v>
      </c>
      <c r="HE220" t="s">
        <v>1080</v>
      </c>
      <c r="HF220" t="s">
        <v>1080</v>
      </c>
      <c r="HG220" t="s">
        <v>1080</v>
      </c>
      <c r="HH220" t="s">
        <v>1079</v>
      </c>
      <c r="HI220" t="s">
        <v>13093</v>
      </c>
      <c r="HJ220" t="s">
        <v>1079</v>
      </c>
      <c r="HK220" t="s">
        <v>13092</v>
      </c>
      <c r="HL220" t="s">
        <v>1079</v>
      </c>
      <c r="HM220" t="s">
        <v>1079</v>
      </c>
      <c r="HN220" t="s">
        <v>1079</v>
      </c>
      <c r="HO220" t="s">
        <v>1079</v>
      </c>
      <c r="HP220" t="s">
        <v>1079</v>
      </c>
      <c r="HQ220" t="s">
        <v>1079</v>
      </c>
      <c r="HR220" t="s">
        <v>1079</v>
      </c>
      <c r="HS220" t="s">
        <v>1079</v>
      </c>
      <c r="HT220" t="s">
        <v>1079</v>
      </c>
      <c r="HU220" t="s">
        <v>1079</v>
      </c>
      <c r="HV220" t="s">
        <v>1080</v>
      </c>
      <c r="HW220" t="s">
        <v>1080</v>
      </c>
      <c r="HX220" t="s">
        <v>1080</v>
      </c>
      <c r="HY220" t="s">
        <v>1080</v>
      </c>
      <c r="HZ220" t="s">
        <v>1079</v>
      </c>
      <c r="IA220" t="s">
        <v>13094</v>
      </c>
      <c r="IB220" t="s">
        <v>1080</v>
      </c>
      <c r="IC220" t="s">
        <v>1080</v>
      </c>
      <c r="ID220" t="s">
        <v>1079</v>
      </c>
      <c r="IE220" t="s">
        <v>13092</v>
      </c>
      <c r="IF220" t="s">
        <v>1079</v>
      </c>
      <c r="IG220" t="s">
        <v>1079</v>
      </c>
      <c r="IH220" t="s">
        <v>1079</v>
      </c>
      <c r="II220" t="s">
        <v>1079</v>
      </c>
      <c r="IJ220" t="s">
        <v>1079</v>
      </c>
      <c r="IK220" t="s">
        <v>1080</v>
      </c>
      <c r="IL220" t="s">
        <v>1079</v>
      </c>
      <c r="IM220" t="s">
        <v>13095</v>
      </c>
      <c r="IN220" t="s">
        <v>1080</v>
      </c>
      <c r="IO220" t="s">
        <v>1080</v>
      </c>
      <c r="IP220" t="s">
        <v>1080</v>
      </c>
      <c r="IQ220" t="s">
        <v>1079</v>
      </c>
      <c r="IR220" t="s">
        <v>13095</v>
      </c>
      <c r="IS220" t="s">
        <v>1080</v>
      </c>
      <c r="IT220" t="s">
        <v>1079</v>
      </c>
      <c r="IU220" t="s">
        <v>13063</v>
      </c>
      <c r="IV220" t="s">
        <v>1080</v>
      </c>
      <c r="IW220" t="s">
        <v>1080</v>
      </c>
      <c r="IX220" t="s">
        <v>1080</v>
      </c>
      <c r="IY220" t="s">
        <v>1080</v>
      </c>
      <c r="IZ220" t="s">
        <v>1080</v>
      </c>
      <c r="JA220" t="s">
        <v>1080</v>
      </c>
      <c r="JB220" t="s">
        <v>1079</v>
      </c>
      <c r="JC220" t="s">
        <v>13096</v>
      </c>
      <c r="JD220" t="s">
        <v>1080</v>
      </c>
      <c r="JE220" t="s">
        <v>1080</v>
      </c>
      <c r="JF220" t="s">
        <v>1080</v>
      </c>
      <c r="JG220" t="s">
        <v>1080</v>
      </c>
      <c r="JH220" t="s">
        <v>1080</v>
      </c>
      <c r="JI220" t="s">
        <v>1080</v>
      </c>
      <c r="JJ220" t="s">
        <v>1079</v>
      </c>
      <c r="JK220" t="s">
        <v>13097</v>
      </c>
      <c r="JL220" t="s">
        <v>1080</v>
      </c>
      <c r="JM220" t="s">
        <v>1080</v>
      </c>
      <c r="JN220" t="s">
        <v>1080</v>
      </c>
      <c r="JO220" t="s">
        <v>1080</v>
      </c>
      <c r="JP220" t="s">
        <v>1080</v>
      </c>
      <c r="JQ220" t="s">
        <v>1080</v>
      </c>
      <c r="JR220" t="s">
        <v>1079</v>
      </c>
      <c r="JS220" t="s">
        <v>13098</v>
      </c>
      <c r="JT220" t="s">
        <v>1080</v>
      </c>
      <c r="JU220" t="s">
        <v>1080</v>
      </c>
      <c r="JV220" t="s">
        <v>1080</v>
      </c>
      <c r="JW220" t="s">
        <v>1080</v>
      </c>
      <c r="JX220" t="s">
        <v>1080</v>
      </c>
      <c r="JY220" t="s">
        <v>1080</v>
      </c>
      <c r="JZ220" t="s">
        <v>1079</v>
      </c>
      <c r="KA220" t="s">
        <v>13099</v>
      </c>
      <c r="KB220" t="s">
        <v>1080</v>
      </c>
      <c r="KC220" t="s">
        <v>1080</v>
      </c>
      <c r="KD220" t="s">
        <v>1080</v>
      </c>
      <c r="KE220" t="s">
        <v>1079</v>
      </c>
      <c r="KF220" t="s">
        <v>13095</v>
      </c>
      <c r="KG220" t="s">
        <v>1080</v>
      </c>
      <c r="KH220" t="s">
        <v>1080</v>
      </c>
      <c r="KI220" t="s">
        <v>1080</v>
      </c>
      <c r="KJ220" t="s">
        <v>1080</v>
      </c>
      <c r="KK220" t="s">
        <v>1080</v>
      </c>
      <c r="KL220" t="s">
        <v>1080</v>
      </c>
      <c r="KM220" t="s">
        <v>1080</v>
      </c>
      <c r="KN220" t="s">
        <v>1080</v>
      </c>
      <c r="KO220" t="s">
        <v>1080</v>
      </c>
      <c r="KP220" t="s">
        <v>1080</v>
      </c>
      <c r="KQ220" t="s">
        <v>1080</v>
      </c>
      <c r="KR220" t="s">
        <v>1080</v>
      </c>
      <c r="KS220" t="s">
        <v>1079</v>
      </c>
      <c r="KT220" t="s">
        <v>1080</v>
      </c>
      <c r="KU220" t="s">
        <v>1080</v>
      </c>
      <c r="KV220" t="s">
        <v>1080</v>
      </c>
      <c r="KW220" t="s">
        <v>1080</v>
      </c>
      <c r="KX220" t="s">
        <v>1080</v>
      </c>
      <c r="KY220" t="s">
        <v>1079</v>
      </c>
      <c r="KZ220" t="s">
        <v>13100</v>
      </c>
      <c r="LA220" t="s">
        <v>1080</v>
      </c>
      <c r="LB220" t="s">
        <v>1080</v>
      </c>
      <c r="LC220" t="s">
        <v>1079</v>
      </c>
      <c r="LD220" t="s">
        <v>13101</v>
      </c>
      <c r="LE220" t="s">
        <v>1080</v>
      </c>
      <c r="LF220" t="s">
        <v>1080</v>
      </c>
      <c r="LG220" t="s">
        <v>1080</v>
      </c>
      <c r="LH220" t="s">
        <v>13101</v>
      </c>
      <c r="LI220" t="s">
        <v>1080</v>
      </c>
      <c r="LJ220" t="s">
        <v>1080</v>
      </c>
      <c r="LK220" t="s">
        <v>13102</v>
      </c>
      <c r="LL220" t="s">
        <v>13103</v>
      </c>
      <c r="LM220" t="s">
        <v>1080</v>
      </c>
      <c r="LN220" t="s">
        <v>1079</v>
      </c>
      <c r="LO220" t="s">
        <v>13064</v>
      </c>
      <c r="LP220" t="s">
        <v>1079</v>
      </c>
      <c r="LQ220" t="s">
        <v>13064</v>
      </c>
      <c r="LR220" t="s">
        <v>1079</v>
      </c>
      <c r="LS220" t="s">
        <v>13064</v>
      </c>
      <c r="LT220" t="s">
        <v>1079</v>
      </c>
      <c r="LU220" t="s">
        <v>13064</v>
      </c>
      <c r="LV220" t="s">
        <v>1079</v>
      </c>
      <c r="LW220" t="s">
        <v>13104</v>
      </c>
      <c r="LX220" t="s">
        <v>1079</v>
      </c>
      <c r="LY220" t="s">
        <v>13105</v>
      </c>
      <c r="LZ220" t="s">
        <v>1079</v>
      </c>
      <c r="MA220" t="s">
        <v>13104</v>
      </c>
      <c r="MB220" t="s">
        <v>1079</v>
      </c>
      <c r="MC220" t="s">
        <v>13104</v>
      </c>
      <c r="MD220" t="s">
        <v>1079</v>
      </c>
      <c r="ME220" t="s">
        <v>13104</v>
      </c>
      <c r="MF220" t="s">
        <v>1080</v>
      </c>
      <c r="MG220" t="s">
        <v>1079</v>
      </c>
      <c r="MH220" t="s">
        <v>1079</v>
      </c>
      <c r="MI220" t="s">
        <v>1079</v>
      </c>
      <c r="MJ220" t="s">
        <v>1079</v>
      </c>
      <c r="MK220" t="s">
        <v>1079</v>
      </c>
      <c r="ML220" t="s">
        <v>1079</v>
      </c>
      <c r="MM220" t="s">
        <v>1080</v>
      </c>
      <c r="MN220" t="s">
        <v>1079</v>
      </c>
      <c r="MO220" t="s">
        <v>13105</v>
      </c>
      <c r="MP220" t="s">
        <v>1079</v>
      </c>
      <c r="MQ220" t="s">
        <v>13105</v>
      </c>
      <c r="MR220" t="s">
        <v>1079</v>
      </c>
      <c r="MS220" t="s">
        <v>13104</v>
      </c>
      <c r="MT220" t="s">
        <v>1079</v>
      </c>
      <c r="MU220" t="s">
        <v>13104</v>
      </c>
      <c r="MV220" t="s">
        <v>1080</v>
      </c>
      <c r="MW220" t="s">
        <v>1080</v>
      </c>
      <c r="MX220" t="s">
        <v>1080</v>
      </c>
      <c r="MY220" t="s">
        <v>1080</v>
      </c>
      <c r="MZ220" t="s">
        <v>1080</v>
      </c>
      <c r="NA220" t="s">
        <v>1080</v>
      </c>
      <c r="NB220" t="s">
        <v>1080</v>
      </c>
      <c r="NC220" t="s">
        <v>1080</v>
      </c>
      <c r="ND220" t="s">
        <v>1080</v>
      </c>
      <c r="NE220" t="s">
        <v>1079</v>
      </c>
      <c r="NF220" t="s">
        <v>1080</v>
      </c>
      <c r="NG220" t="s">
        <v>1080</v>
      </c>
      <c r="NH220" t="s">
        <v>1080</v>
      </c>
      <c r="NI220" t="s">
        <v>1080</v>
      </c>
      <c r="NJ220" t="s">
        <v>1080</v>
      </c>
      <c r="NK220" t="s">
        <v>1080</v>
      </c>
      <c r="NL220" t="s">
        <v>1080</v>
      </c>
      <c r="NM220" t="s">
        <v>1080</v>
      </c>
      <c r="NN220" t="s">
        <v>1079</v>
      </c>
      <c r="NO220" t="s">
        <v>1079</v>
      </c>
      <c r="NP220" t="s">
        <v>1079</v>
      </c>
      <c r="NQ220" t="s">
        <v>1080</v>
      </c>
      <c r="NR220" t="s">
        <v>1079</v>
      </c>
      <c r="NS220" t="s">
        <v>1080</v>
      </c>
      <c r="NT220" t="s">
        <v>1079</v>
      </c>
      <c r="NU220" t="s">
        <v>1080</v>
      </c>
      <c r="NV220" t="s">
        <v>1080</v>
      </c>
      <c r="NW220" t="s">
        <v>1079</v>
      </c>
      <c r="NX220" t="s">
        <v>1079</v>
      </c>
      <c r="NY220" t="s">
        <v>1079</v>
      </c>
      <c r="NZ220" t="s">
        <v>1079</v>
      </c>
      <c r="OA220" t="s">
        <v>1079</v>
      </c>
      <c r="OB220" t="s">
        <v>1079</v>
      </c>
      <c r="OC220" t="s">
        <v>1079</v>
      </c>
      <c r="OD220" t="s">
        <v>1080</v>
      </c>
      <c r="OE220" t="s">
        <v>1079</v>
      </c>
      <c r="OF220" t="s">
        <v>1079</v>
      </c>
      <c r="OG220" t="s">
        <v>1080</v>
      </c>
      <c r="OH220" t="s">
        <v>1080</v>
      </c>
      <c r="OI220" t="s">
        <v>1079</v>
      </c>
      <c r="OJ220" t="s">
        <v>1080</v>
      </c>
      <c r="OK220" t="s">
        <v>1079</v>
      </c>
      <c r="OL220" t="s">
        <v>1079</v>
      </c>
      <c r="OM220" t="s">
        <v>1079</v>
      </c>
      <c r="ON220" t="s">
        <v>1079</v>
      </c>
      <c r="OO220" t="s">
        <v>1079</v>
      </c>
      <c r="OP220" t="s">
        <v>1079</v>
      </c>
      <c r="OQ220" t="s">
        <v>1079</v>
      </c>
      <c r="OR220" t="s">
        <v>1079</v>
      </c>
      <c r="OS220" t="s">
        <v>1079</v>
      </c>
      <c r="OT220" t="s">
        <v>1079</v>
      </c>
      <c r="OU220" t="s">
        <v>1079</v>
      </c>
      <c r="OV220" t="s">
        <v>1079</v>
      </c>
      <c r="OW220" t="s">
        <v>13106</v>
      </c>
      <c r="OX220" t="s">
        <v>1080</v>
      </c>
      <c r="OY220" t="s">
        <v>1080</v>
      </c>
      <c r="OZ220" t="s">
        <v>1079</v>
      </c>
      <c r="PA220" t="s">
        <v>13107</v>
      </c>
      <c r="PB220" t="s">
        <v>1079</v>
      </c>
      <c r="PC220" t="s">
        <v>13106</v>
      </c>
      <c r="PD220" t="s">
        <v>1080</v>
      </c>
      <c r="PE220" t="s">
        <v>1080</v>
      </c>
      <c r="PF220" t="s">
        <v>1080</v>
      </c>
      <c r="PG220" t="s">
        <v>1080</v>
      </c>
      <c r="PH220" t="s">
        <v>1080</v>
      </c>
      <c r="PI220" t="s">
        <v>1079</v>
      </c>
      <c r="PJ220" t="s">
        <v>1181</v>
      </c>
      <c r="PK220" t="s">
        <v>1181</v>
      </c>
      <c r="PL220" t="s">
        <v>1181</v>
      </c>
      <c r="PM220" t="s">
        <v>1080</v>
      </c>
      <c r="PN220" t="s">
        <v>13108</v>
      </c>
      <c r="PO220" t="s">
        <v>1080</v>
      </c>
      <c r="PP220" t="s">
        <v>1080</v>
      </c>
      <c r="PQ220" t="s">
        <v>1079</v>
      </c>
      <c r="PR220" t="s">
        <v>13109</v>
      </c>
      <c r="PS220" t="s">
        <v>1080</v>
      </c>
      <c r="PT220" t="s">
        <v>1080</v>
      </c>
      <c r="PU220" t="s">
        <v>1080</v>
      </c>
      <c r="PV220" t="s">
        <v>1080</v>
      </c>
      <c r="PW220" t="s">
        <v>1080</v>
      </c>
      <c r="PX220" t="s">
        <v>1080</v>
      </c>
      <c r="PY220" t="s">
        <v>1080</v>
      </c>
      <c r="PZ220" t="s">
        <v>1079</v>
      </c>
      <c r="QA220" t="s">
        <v>13109</v>
      </c>
      <c r="QB220" t="s">
        <v>1080</v>
      </c>
      <c r="QC220" t="s">
        <v>1079</v>
      </c>
      <c r="QD220" t="s">
        <v>13109</v>
      </c>
      <c r="QE220" t="s">
        <v>1079</v>
      </c>
      <c r="QF220" t="s">
        <v>13109</v>
      </c>
      <c r="QG220" t="s">
        <v>1080</v>
      </c>
      <c r="QH220" t="s">
        <v>1080</v>
      </c>
      <c r="QI220" t="s">
        <v>1080</v>
      </c>
      <c r="QJ220" t="s">
        <v>1080</v>
      </c>
      <c r="QK220" t="s">
        <v>1080</v>
      </c>
      <c r="QL220" t="s">
        <v>1080</v>
      </c>
      <c r="QM220" t="s">
        <v>1080</v>
      </c>
      <c r="QN220" t="s">
        <v>1080</v>
      </c>
      <c r="QO220" t="s">
        <v>1080</v>
      </c>
      <c r="QP220" t="s">
        <v>1079</v>
      </c>
      <c r="QQ220" t="s">
        <v>13062</v>
      </c>
      <c r="QR220" t="s">
        <v>1079</v>
      </c>
      <c r="QS220" t="s">
        <v>13101</v>
      </c>
      <c r="QT220" t="s">
        <v>1080</v>
      </c>
      <c r="QU220" t="s">
        <v>1080</v>
      </c>
      <c r="QV220" t="s">
        <v>1079</v>
      </c>
      <c r="QW220" t="s">
        <v>13110</v>
      </c>
      <c r="QX220" t="s">
        <v>1079</v>
      </c>
      <c r="QY220" t="s">
        <v>13110</v>
      </c>
      <c r="QZ220" t="s">
        <v>1080</v>
      </c>
      <c r="RA220" t="s">
        <v>1080</v>
      </c>
      <c r="RB220" t="s">
        <v>1080</v>
      </c>
      <c r="RC220" t="s">
        <v>1080</v>
      </c>
      <c r="RD220" t="s">
        <v>1080</v>
      </c>
      <c r="RE220" t="s">
        <v>710</v>
      </c>
      <c r="RF220" t="s">
        <v>710</v>
      </c>
      <c r="RG220" t="s">
        <v>710</v>
      </c>
      <c r="RH220" t="s">
        <v>710</v>
      </c>
      <c r="RI220" t="s">
        <v>710</v>
      </c>
      <c r="RJ220" t="s">
        <v>710</v>
      </c>
      <c r="RK220" t="s">
        <v>710</v>
      </c>
      <c r="RL220" t="s">
        <v>710</v>
      </c>
      <c r="RM220" t="s">
        <v>710</v>
      </c>
      <c r="RN220" t="s">
        <v>710</v>
      </c>
      <c r="RO220" t="s">
        <v>710</v>
      </c>
      <c r="RP220" t="s">
        <v>710</v>
      </c>
      <c r="RQ220" t="s">
        <v>710</v>
      </c>
      <c r="RR220" t="s">
        <v>710</v>
      </c>
      <c r="RS220" t="s">
        <v>710</v>
      </c>
      <c r="RT220" t="s">
        <v>710</v>
      </c>
      <c r="RU220" t="s">
        <v>710</v>
      </c>
      <c r="RV220" t="s">
        <v>710</v>
      </c>
      <c r="RW220" t="s">
        <v>710</v>
      </c>
      <c r="RX220" t="s">
        <v>710</v>
      </c>
      <c r="RY220" t="s">
        <v>710</v>
      </c>
      <c r="RZ220" t="s">
        <v>710</v>
      </c>
      <c r="SA220" t="s">
        <v>710</v>
      </c>
      <c r="SB220" t="s">
        <v>710</v>
      </c>
      <c r="SC220" t="s">
        <v>710</v>
      </c>
      <c r="SD220" t="s">
        <v>710</v>
      </c>
      <c r="SE220" t="s">
        <v>1078</v>
      </c>
      <c r="SF220" t="s">
        <v>1078</v>
      </c>
      <c r="SG220" t="s">
        <v>1078</v>
      </c>
      <c r="SH220" t="s">
        <v>1078</v>
      </c>
      <c r="SI220" t="s">
        <v>1078</v>
      </c>
      <c r="SJ220" t="s">
        <v>1078</v>
      </c>
      <c r="SK220" t="s">
        <v>1078</v>
      </c>
      <c r="SL220" t="s">
        <v>710</v>
      </c>
      <c r="SM220" t="s">
        <v>710</v>
      </c>
      <c r="SN220" t="s">
        <v>710</v>
      </c>
      <c r="SO220" t="s">
        <v>710</v>
      </c>
      <c r="SP220" t="s">
        <v>710</v>
      </c>
      <c r="SQ220" t="s">
        <v>1190</v>
      </c>
      <c r="SR220" t="s">
        <v>1181</v>
      </c>
      <c r="SS220" t="s">
        <v>1080</v>
      </c>
      <c r="ST220" t="s">
        <v>1550</v>
      </c>
      <c r="SU220" t="s">
        <v>1194</v>
      </c>
      <c r="SV220" t="s">
        <v>1081</v>
      </c>
      <c r="SW220" t="s">
        <v>1081</v>
      </c>
      <c r="SX220" t="s">
        <v>1176</v>
      </c>
      <c r="SY220" t="s">
        <v>1194</v>
      </c>
      <c r="SZ220" t="s">
        <v>1081</v>
      </c>
      <c r="TA220" t="s">
        <v>1080</v>
      </c>
      <c r="TB220" t="s">
        <v>1083</v>
      </c>
      <c r="TC220" t="s">
        <v>1181</v>
      </c>
      <c r="TD220" t="s">
        <v>1080</v>
      </c>
      <c r="TE220" t="s">
        <v>1080</v>
      </c>
      <c r="TF220" t="s">
        <v>1181</v>
      </c>
      <c r="TG220" t="s">
        <v>1080</v>
      </c>
      <c r="TH220" t="s">
        <v>1181</v>
      </c>
      <c r="TI220" t="s">
        <v>1080</v>
      </c>
      <c r="TJ220" t="s">
        <v>1080</v>
      </c>
      <c r="TK220" t="s">
        <v>1181</v>
      </c>
      <c r="TL220" t="s">
        <v>1080</v>
      </c>
      <c r="TM220" t="s">
        <v>1080</v>
      </c>
      <c r="TN220" t="s">
        <v>1080</v>
      </c>
      <c r="TO220" t="s">
        <v>1181</v>
      </c>
      <c r="TP220" t="s">
        <v>1080</v>
      </c>
      <c r="TQ220" t="s">
        <v>1080</v>
      </c>
      <c r="TR220" t="s">
        <v>1080</v>
      </c>
      <c r="TS220" t="s">
        <v>1286</v>
      </c>
      <c r="TT220" t="s">
        <v>1369</v>
      </c>
      <c r="TU220" t="s">
        <v>1080</v>
      </c>
      <c r="TV220" t="s">
        <v>1080</v>
      </c>
      <c r="TW220" t="s">
        <v>1083</v>
      </c>
      <c r="TX220" t="s">
        <v>1080</v>
      </c>
      <c r="TY220" t="s">
        <v>1083</v>
      </c>
      <c r="TZ220" t="s">
        <v>1079</v>
      </c>
      <c r="UA220" t="s">
        <v>1083</v>
      </c>
      <c r="UB220" t="s">
        <v>1080</v>
      </c>
      <c r="UC220" t="s">
        <v>1190</v>
      </c>
      <c r="UD220" t="s">
        <v>1083</v>
      </c>
      <c r="UE220" t="s">
        <v>1080</v>
      </c>
      <c r="UF220" t="s">
        <v>1080</v>
      </c>
      <c r="UG220" t="s">
        <v>1080</v>
      </c>
      <c r="UH220" t="s">
        <v>1078</v>
      </c>
      <c r="UI220" t="s">
        <v>1078</v>
      </c>
      <c r="UJ220" t="s">
        <v>1078</v>
      </c>
      <c r="UK220" t="s">
        <v>1080</v>
      </c>
      <c r="UL220" t="s">
        <v>1080</v>
      </c>
      <c r="UM220" t="s">
        <v>1078</v>
      </c>
      <c r="UN220" t="s">
        <v>1078</v>
      </c>
      <c r="UO220" t="s">
        <v>1078</v>
      </c>
      <c r="UP220" t="s">
        <v>1078</v>
      </c>
      <c r="UQ220" t="s">
        <v>1078</v>
      </c>
      <c r="UR220" t="s">
        <v>1078</v>
      </c>
      <c r="US220" t="s">
        <v>1078</v>
      </c>
      <c r="UT220" t="s">
        <v>1078</v>
      </c>
      <c r="UU220" t="s">
        <v>1078</v>
      </c>
      <c r="UV220" t="s">
        <v>1078</v>
      </c>
      <c r="UW220" t="s">
        <v>1078</v>
      </c>
      <c r="UX220" t="s">
        <v>1078</v>
      </c>
      <c r="UY220" t="s">
        <v>1078</v>
      </c>
      <c r="UZ220" t="s">
        <v>1078</v>
      </c>
      <c r="VA220" t="s">
        <v>1078</v>
      </c>
      <c r="VB220" t="s">
        <v>1080</v>
      </c>
      <c r="VC220" t="s">
        <v>13111</v>
      </c>
      <c r="VD220" t="s">
        <v>1080</v>
      </c>
      <c r="VE220" t="s">
        <v>1080</v>
      </c>
      <c r="VF220" t="s">
        <v>1080</v>
      </c>
      <c r="VG220" t="s">
        <v>1080</v>
      </c>
      <c r="VH220" t="s">
        <v>1080</v>
      </c>
      <c r="VI220" t="s">
        <v>1079</v>
      </c>
      <c r="VJ220" t="s">
        <v>13112</v>
      </c>
      <c r="VK220" t="s">
        <v>13113</v>
      </c>
      <c r="VL220" t="s">
        <v>13071</v>
      </c>
      <c r="VM220" t="s">
        <v>1079</v>
      </c>
      <c r="VN220" t="s">
        <v>1080</v>
      </c>
      <c r="VO220" t="s">
        <v>1079</v>
      </c>
      <c r="VP220" t="s">
        <v>1079</v>
      </c>
      <c r="VQ220" t="s">
        <v>1079</v>
      </c>
      <c r="VR220" t="s">
        <v>1079</v>
      </c>
      <c r="VS220" t="s">
        <v>1079</v>
      </c>
      <c r="VT220" t="s">
        <v>1079</v>
      </c>
      <c r="VU220" t="s">
        <v>1079</v>
      </c>
      <c r="VV220" t="s">
        <v>1079</v>
      </c>
      <c r="VW220" t="s">
        <v>1079</v>
      </c>
      <c r="VX220" t="s">
        <v>1079</v>
      </c>
      <c r="VY220" t="s">
        <v>1079</v>
      </c>
      <c r="VZ220" t="s">
        <v>1079</v>
      </c>
      <c r="WA220" t="s">
        <v>1079</v>
      </c>
      <c r="WB220" t="s">
        <v>1079</v>
      </c>
      <c r="WC220" t="s">
        <v>1079</v>
      </c>
      <c r="WD220" t="s">
        <v>1079</v>
      </c>
      <c r="WE220" t="s">
        <v>1079</v>
      </c>
      <c r="WF220" t="s">
        <v>1079</v>
      </c>
      <c r="WG220" t="s">
        <v>1079</v>
      </c>
      <c r="WH220" t="s">
        <v>1079</v>
      </c>
      <c r="WI220" t="s">
        <v>1079</v>
      </c>
      <c r="WJ220" t="s">
        <v>1079</v>
      </c>
      <c r="WK220" t="s">
        <v>1079</v>
      </c>
      <c r="WL220" t="s">
        <v>1079</v>
      </c>
      <c r="WM220" t="s">
        <v>1079</v>
      </c>
      <c r="WN220" t="s">
        <v>1079</v>
      </c>
      <c r="WO220" t="s">
        <v>1079</v>
      </c>
      <c r="WP220" t="s">
        <v>1079</v>
      </c>
      <c r="WQ220" t="s">
        <v>1079</v>
      </c>
      <c r="WR220" t="s">
        <v>1079</v>
      </c>
      <c r="WS220" t="s">
        <v>1079</v>
      </c>
      <c r="WT220" t="s">
        <v>1079</v>
      </c>
      <c r="WU220" t="s">
        <v>1079</v>
      </c>
      <c r="WV220" t="s">
        <v>1079</v>
      </c>
      <c r="WW220" t="s">
        <v>1079</v>
      </c>
      <c r="WX220" t="s">
        <v>1079</v>
      </c>
      <c r="WY220" t="s">
        <v>1080</v>
      </c>
      <c r="WZ220" t="s">
        <v>1079</v>
      </c>
      <c r="XA220" t="s">
        <v>1079</v>
      </c>
      <c r="XB220" t="s">
        <v>1079</v>
      </c>
      <c r="XC220" t="s">
        <v>1080</v>
      </c>
    </row>
    <row r="221" spans="1:627" x14ac:dyDescent="0.3">
      <c r="A221" t="s">
        <v>13114</v>
      </c>
      <c r="B221" t="s">
        <v>1074</v>
      </c>
      <c r="C221" t="s">
        <v>10271</v>
      </c>
      <c r="D221" t="s">
        <v>1285</v>
      </c>
      <c r="E221" t="s">
        <v>1088</v>
      </c>
      <c r="F221" t="s">
        <v>1089</v>
      </c>
      <c r="G221">
        <v>8187</v>
      </c>
      <c r="H221" t="s">
        <v>1080</v>
      </c>
      <c r="I221" t="s">
        <v>1080</v>
      </c>
      <c r="J221" t="s">
        <v>1080</v>
      </c>
      <c r="K221" t="s">
        <v>1080</v>
      </c>
      <c r="L221" t="s">
        <v>1080</v>
      </c>
      <c r="M221" t="s">
        <v>1080</v>
      </c>
      <c r="N221" t="s">
        <v>1079</v>
      </c>
      <c r="O221" t="s">
        <v>13115</v>
      </c>
      <c r="P221" t="s">
        <v>1080</v>
      </c>
      <c r="Q221" t="s">
        <v>1080</v>
      </c>
      <c r="R221" t="s">
        <v>1080</v>
      </c>
      <c r="S221" t="s">
        <v>1080</v>
      </c>
      <c r="T221" t="s">
        <v>1080</v>
      </c>
      <c r="U221" t="s">
        <v>1080</v>
      </c>
      <c r="V221" t="s">
        <v>1080</v>
      </c>
      <c r="W221" t="s">
        <v>1079</v>
      </c>
      <c r="X221" t="s">
        <v>7476</v>
      </c>
      <c r="Y221" t="s">
        <v>1080</v>
      </c>
      <c r="Z221" t="s">
        <v>1080</v>
      </c>
      <c r="AA221" t="s">
        <v>1080</v>
      </c>
      <c r="AB221" t="s">
        <v>1080</v>
      </c>
      <c r="AC221" t="s">
        <v>1080</v>
      </c>
      <c r="AD221" t="s">
        <v>1080</v>
      </c>
      <c r="AE221" t="s">
        <v>1080</v>
      </c>
      <c r="AF221" t="s">
        <v>1080</v>
      </c>
      <c r="AG221" t="s">
        <v>1080</v>
      </c>
      <c r="AH221" t="s">
        <v>1080</v>
      </c>
      <c r="AI221" t="s">
        <v>1080</v>
      </c>
      <c r="AJ221" t="s">
        <v>1079</v>
      </c>
      <c r="AK221" t="s">
        <v>1078</v>
      </c>
      <c r="AL221" t="s">
        <v>1078</v>
      </c>
      <c r="AM221" t="s">
        <v>1078</v>
      </c>
      <c r="AN221" t="s">
        <v>1078</v>
      </c>
      <c r="AO221" t="s">
        <v>1078</v>
      </c>
      <c r="AP221" t="s">
        <v>1078</v>
      </c>
      <c r="AQ221" t="s">
        <v>1078</v>
      </c>
      <c r="AR221" t="s">
        <v>1078</v>
      </c>
      <c r="AS221" t="s">
        <v>1078</v>
      </c>
      <c r="AT221" t="s">
        <v>1078</v>
      </c>
      <c r="AU221" t="s">
        <v>1078</v>
      </c>
      <c r="AV221" t="s">
        <v>1078</v>
      </c>
      <c r="AW221" t="s">
        <v>1078</v>
      </c>
      <c r="AX221" t="s">
        <v>1078</v>
      </c>
      <c r="AY221" t="s">
        <v>1078</v>
      </c>
      <c r="AZ221" t="s">
        <v>1078</v>
      </c>
      <c r="BA221" t="s">
        <v>1078</v>
      </c>
      <c r="BB221" t="s">
        <v>1079</v>
      </c>
      <c r="BC221" t="s">
        <v>13116</v>
      </c>
      <c r="BD221" t="s">
        <v>1080</v>
      </c>
      <c r="BE221" t="s">
        <v>1080</v>
      </c>
      <c r="BF221" t="s">
        <v>1080</v>
      </c>
      <c r="BG221" t="s">
        <v>1181</v>
      </c>
      <c r="BH221" t="s">
        <v>13117</v>
      </c>
      <c r="BI221" t="s">
        <v>1080</v>
      </c>
      <c r="BJ221" t="s">
        <v>1080</v>
      </c>
      <c r="BK221" t="s">
        <v>1080</v>
      </c>
      <c r="BL221" t="s">
        <v>1080</v>
      </c>
      <c r="BM221" t="s">
        <v>1080</v>
      </c>
      <c r="BN221" t="s">
        <v>1080</v>
      </c>
      <c r="BO221" t="s">
        <v>1080</v>
      </c>
      <c r="BP221" t="s">
        <v>1080</v>
      </c>
      <c r="BQ221" t="s">
        <v>1080</v>
      </c>
      <c r="BR221" t="s">
        <v>1080</v>
      </c>
      <c r="BS221" t="s">
        <v>1080</v>
      </c>
      <c r="BT221" t="s">
        <v>1080</v>
      </c>
      <c r="BU221" t="s">
        <v>1080</v>
      </c>
      <c r="BV221" t="s">
        <v>1080</v>
      </c>
      <c r="BW221" t="s">
        <v>1080</v>
      </c>
      <c r="BX221" t="s">
        <v>1079</v>
      </c>
      <c r="BY221" t="s">
        <v>13116</v>
      </c>
      <c r="BZ221" t="s">
        <v>1080</v>
      </c>
      <c r="CA221" t="s">
        <v>1080</v>
      </c>
      <c r="CB221" t="s">
        <v>1080</v>
      </c>
      <c r="CC221" t="s">
        <v>1080</v>
      </c>
      <c r="CD221" t="s">
        <v>1080</v>
      </c>
      <c r="CE221" t="s">
        <v>1080</v>
      </c>
      <c r="CF221" t="s">
        <v>1080</v>
      </c>
      <c r="CG221" t="s">
        <v>1080</v>
      </c>
      <c r="CH221" t="s">
        <v>1080</v>
      </c>
      <c r="CI221" t="s">
        <v>1080</v>
      </c>
      <c r="CJ221" t="s">
        <v>1080</v>
      </c>
      <c r="CK221" t="s">
        <v>1080</v>
      </c>
      <c r="CL221" t="s">
        <v>1080</v>
      </c>
      <c r="CM221" t="s">
        <v>1080</v>
      </c>
      <c r="CN221" t="s">
        <v>1079</v>
      </c>
      <c r="CO221" t="s">
        <v>13118</v>
      </c>
      <c r="CP221" t="s">
        <v>1080</v>
      </c>
      <c r="CQ221" t="s">
        <v>1080</v>
      </c>
      <c r="CR221" t="s">
        <v>1080</v>
      </c>
      <c r="CS221" t="s">
        <v>1080</v>
      </c>
      <c r="CT221" t="s">
        <v>1080</v>
      </c>
      <c r="CU221" t="s">
        <v>1080</v>
      </c>
      <c r="CV221" t="s">
        <v>1080</v>
      </c>
      <c r="CW221" t="s">
        <v>1080</v>
      </c>
      <c r="CX221" t="s">
        <v>1080</v>
      </c>
      <c r="CY221" t="s">
        <v>1079</v>
      </c>
      <c r="CZ221" t="s">
        <v>13119</v>
      </c>
      <c r="DA221" t="s">
        <v>1080</v>
      </c>
      <c r="DB221" t="s">
        <v>1080</v>
      </c>
      <c r="DC221" t="s">
        <v>1080</v>
      </c>
      <c r="DD221" t="s">
        <v>1080</v>
      </c>
      <c r="DE221" t="s">
        <v>1080</v>
      </c>
      <c r="DF221" t="s">
        <v>1080</v>
      </c>
      <c r="DG221" t="s">
        <v>1080</v>
      </c>
      <c r="DH221" t="s">
        <v>1079</v>
      </c>
      <c r="DI221" t="s">
        <v>13120</v>
      </c>
      <c r="DJ221" t="s">
        <v>1079</v>
      </c>
      <c r="DK221" t="s">
        <v>13121</v>
      </c>
      <c r="DL221" t="s">
        <v>1079</v>
      </c>
      <c r="DM221" t="s">
        <v>13122</v>
      </c>
      <c r="DN221" t="s">
        <v>1080</v>
      </c>
      <c r="DO221" t="s">
        <v>1080</v>
      </c>
      <c r="DP221" t="s">
        <v>1080</v>
      </c>
      <c r="DQ221" t="s">
        <v>1080</v>
      </c>
      <c r="DR221" t="s">
        <v>1080</v>
      </c>
      <c r="DS221" t="s">
        <v>1080</v>
      </c>
      <c r="DT221" t="s">
        <v>1080</v>
      </c>
      <c r="DU221" t="s">
        <v>1080</v>
      </c>
      <c r="DV221" t="s">
        <v>1080</v>
      </c>
      <c r="DW221" t="s">
        <v>1080</v>
      </c>
      <c r="DX221" t="s">
        <v>1080</v>
      </c>
      <c r="DY221" t="s">
        <v>1080</v>
      </c>
      <c r="DZ221" t="s">
        <v>1080</v>
      </c>
      <c r="EA221" t="s">
        <v>1079</v>
      </c>
      <c r="EB221" t="s">
        <v>1078</v>
      </c>
      <c r="EC221" t="s">
        <v>1078</v>
      </c>
      <c r="ED221" t="s">
        <v>1078</v>
      </c>
      <c r="EE221" t="s">
        <v>1078</v>
      </c>
      <c r="EF221" t="s">
        <v>1078</v>
      </c>
      <c r="EG221" t="s">
        <v>1078</v>
      </c>
      <c r="EH221" t="s">
        <v>1078</v>
      </c>
      <c r="EI221" t="s">
        <v>1078</v>
      </c>
      <c r="EJ221" t="s">
        <v>1078</v>
      </c>
      <c r="EK221" t="s">
        <v>1078</v>
      </c>
      <c r="EL221" t="s">
        <v>1078</v>
      </c>
      <c r="EM221" t="s">
        <v>1078</v>
      </c>
      <c r="EN221" t="s">
        <v>1078</v>
      </c>
      <c r="EO221" t="s">
        <v>1078</v>
      </c>
      <c r="EP221" t="s">
        <v>1078</v>
      </c>
      <c r="EQ221" t="s">
        <v>1078</v>
      </c>
      <c r="ER221" t="s">
        <v>1078</v>
      </c>
      <c r="ES221" t="s">
        <v>1078</v>
      </c>
      <c r="ET221" t="s">
        <v>1078</v>
      </c>
      <c r="EU221" t="s">
        <v>1078</v>
      </c>
      <c r="EV221" t="s">
        <v>1078</v>
      </c>
      <c r="EW221" t="s">
        <v>1078</v>
      </c>
      <c r="EX221" t="s">
        <v>1078</v>
      </c>
      <c r="EY221" t="s">
        <v>1078</v>
      </c>
      <c r="EZ221" t="s">
        <v>1078</v>
      </c>
      <c r="FA221" t="s">
        <v>1078</v>
      </c>
      <c r="FB221" t="s">
        <v>1078</v>
      </c>
      <c r="FC221" t="s">
        <v>1078</v>
      </c>
      <c r="FD221" t="s">
        <v>1078</v>
      </c>
      <c r="FE221" t="s">
        <v>1078</v>
      </c>
      <c r="FF221" t="s">
        <v>1078</v>
      </c>
      <c r="FG221" t="s">
        <v>1078</v>
      </c>
      <c r="FH221" t="s">
        <v>1078</v>
      </c>
      <c r="FI221" t="s">
        <v>1078</v>
      </c>
      <c r="FJ221" t="s">
        <v>1078</v>
      </c>
      <c r="FK221" t="s">
        <v>1078</v>
      </c>
      <c r="FL221" t="s">
        <v>1078</v>
      </c>
      <c r="FM221" t="s">
        <v>1078</v>
      </c>
      <c r="FN221" t="s">
        <v>1078</v>
      </c>
      <c r="FO221" t="s">
        <v>1078</v>
      </c>
      <c r="FP221" t="s">
        <v>1080</v>
      </c>
      <c r="FQ221" t="s">
        <v>1080</v>
      </c>
      <c r="FR221" t="s">
        <v>1080</v>
      </c>
      <c r="FS221" t="s">
        <v>1080</v>
      </c>
      <c r="FT221" t="s">
        <v>1080</v>
      </c>
      <c r="FU221" t="s">
        <v>1080</v>
      </c>
      <c r="FV221" t="s">
        <v>1079</v>
      </c>
      <c r="FW221" t="s">
        <v>1078</v>
      </c>
      <c r="FX221" t="s">
        <v>1078</v>
      </c>
      <c r="FY221" t="s">
        <v>1078</v>
      </c>
      <c r="FZ221" t="s">
        <v>1078</v>
      </c>
      <c r="GA221" t="s">
        <v>1078</v>
      </c>
      <c r="GB221" t="s">
        <v>1078</v>
      </c>
      <c r="GC221" t="s">
        <v>1078</v>
      </c>
      <c r="GD221" t="s">
        <v>1078</v>
      </c>
      <c r="GE221" t="s">
        <v>1078</v>
      </c>
      <c r="GF221" t="s">
        <v>1078</v>
      </c>
      <c r="GG221" t="s">
        <v>1078</v>
      </c>
      <c r="GH221" t="s">
        <v>1078</v>
      </c>
      <c r="GI221" t="s">
        <v>1078</v>
      </c>
      <c r="GJ221" t="s">
        <v>1078</v>
      </c>
      <c r="GK221" t="s">
        <v>1078</v>
      </c>
      <c r="GL221" t="s">
        <v>1078</v>
      </c>
      <c r="GM221" t="s">
        <v>1078</v>
      </c>
      <c r="GN221" t="s">
        <v>1078</v>
      </c>
      <c r="GO221" t="s">
        <v>1078</v>
      </c>
      <c r="GP221" t="s">
        <v>1080</v>
      </c>
      <c r="GQ221" t="s">
        <v>1080</v>
      </c>
      <c r="GR221" t="s">
        <v>1080</v>
      </c>
      <c r="GS221" t="s">
        <v>1079</v>
      </c>
      <c r="GT221" t="s">
        <v>13123</v>
      </c>
      <c r="GU221" t="s">
        <v>1080</v>
      </c>
      <c r="GV221" t="s">
        <v>1080</v>
      </c>
      <c r="GW221" t="s">
        <v>13124</v>
      </c>
      <c r="GX221" t="s">
        <v>1080</v>
      </c>
      <c r="GY221" t="s">
        <v>1080</v>
      </c>
      <c r="GZ221" t="s">
        <v>1080</v>
      </c>
      <c r="HA221" t="s">
        <v>1080</v>
      </c>
      <c r="HB221" t="s">
        <v>1080</v>
      </c>
      <c r="HC221" t="s">
        <v>1080</v>
      </c>
      <c r="HD221" t="s">
        <v>1080</v>
      </c>
      <c r="HE221" t="s">
        <v>1079</v>
      </c>
      <c r="HF221" t="s">
        <v>1078</v>
      </c>
      <c r="HG221" t="s">
        <v>1078</v>
      </c>
      <c r="HH221" t="s">
        <v>1078</v>
      </c>
      <c r="HI221" t="s">
        <v>1078</v>
      </c>
      <c r="HJ221" t="s">
        <v>1078</v>
      </c>
      <c r="HK221" t="s">
        <v>1078</v>
      </c>
      <c r="HL221" t="s">
        <v>1078</v>
      </c>
      <c r="HM221" t="s">
        <v>1078</v>
      </c>
      <c r="HN221" t="s">
        <v>1078</v>
      </c>
      <c r="HO221" t="s">
        <v>1078</v>
      </c>
      <c r="HP221" t="s">
        <v>1078</v>
      </c>
      <c r="HQ221" t="s">
        <v>1078</v>
      </c>
      <c r="HR221" t="s">
        <v>1078</v>
      </c>
      <c r="HS221" t="s">
        <v>1078</v>
      </c>
      <c r="HT221" t="s">
        <v>1078</v>
      </c>
      <c r="HU221" t="s">
        <v>1078</v>
      </c>
      <c r="HV221" t="s">
        <v>1078</v>
      </c>
      <c r="HW221" t="s">
        <v>1078</v>
      </c>
      <c r="HX221" t="s">
        <v>1078</v>
      </c>
      <c r="HY221" t="s">
        <v>1078</v>
      </c>
      <c r="HZ221" t="s">
        <v>1078</v>
      </c>
      <c r="IA221" t="s">
        <v>1078</v>
      </c>
      <c r="IB221" t="s">
        <v>1078</v>
      </c>
      <c r="IC221" t="s">
        <v>1078</v>
      </c>
      <c r="ID221" t="s">
        <v>1078</v>
      </c>
      <c r="IE221" t="s">
        <v>1078</v>
      </c>
      <c r="IF221" t="s">
        <v>1078</v>
      </c>
      <c r="IG221" t="s">
        <v>1078</v>
      </c>
      <c r="IH221" t="s">
        <v>1078</v>
      </c>
      <c r="II221" t="s">
        <v>1078</v>
      </c>
      <c r="IJ221" t="s">
        <v>1078</v>
      </c>
      <c r="IK221" t="s">
        <v>1078</v>
      </c>
      <c r="IL221" t="s">
        <v>1080</v>
      </c>
      <c r="IM221" t="s">
        <v>1080</v>
      </c>
      <c r="IN221" t="s">
        <v>1079</v>
      </c>
      <c r="IO221" t="s">
        <v>1078</v>
      </c>
      <c r="IP221" t="s">
        <v>1078</v>
      </c>
      <c r="IQ221" t="s">
        <v>1078</v>
      </c>
      <c r="IR221" t="s">
        <v>1078</v>
      </c>
      <c r="IS221" t="s">
        <v>1078</v>
      </c>
      <c r="IT221" t="s">
        <v>1078</v>
      </c>
      <c r="IU221" t="s">
        <v>1078</v>
      </c>
      <c r="IV221" t="s">
        <v>1078</v>
      </c>
      <c r="IW221" t="s">
        <v>1078</v>
      </c>
      <c r="IX221" t="s">
        <v>1078</v>
      </c>
      <c r="IY221" t="s">
        <v>1078</v>
      </c>
      <c r="IZ221" t="s">
        <v>1078</v>
      </c>
      <c r="JA221" t="s">
        <v>1078</v>
      </c>
      <c r="JB221" t="s">
        <v>1078</v>
      </c>
      <c r="JC221" t="s">
        <v>1078</v>
      </c>
      <c r="JD221" t="s">
        <v>1078</v>
      </c>
      <c r="JE221" t="s">
        <v>1078</v>
      </c>
      <c r="JF221" t="s">
        <v>1078</v>
      </c>
      <c r="JG221" t="s">
        <v>1078</v>
      </c>
      <c r="JH221" t="s">
        <v>1078</v>
      </c>
      <c r="JI221" t="s">
        <v>1078</v>
      </c>
      <c r="JJ221" t="s">
        <v>1078</v>
      </c>
      <c r="JK221" t="s">
        <v>1078</v>
      </c>
      <c r="JL221" t="s">
        <v>1078</v>
      </c>
      <c r="JM221" t="s">
        <v>1078</v>
      </c>
      <c r="JN221" t="s">
        <v>1078</v>
      </c>
      <c r="JO221" t="s">
        <v>1078</v>
      </c>
      <c r="JP221" t="s">
        <v>1078</v>
      </c>
      <c r="JQ221" t="s">
        <v>1078</v>
      </c>
      <c r="JR221" t="s">
        <v>1078</v>
      </c>
      <c r="JS221" t="s">
        <v>1078</v>
      </c>
      <c r="JT221" t="s">
        <v>1078</v>
      </c>
      <c r="JU221" t="s">
        <v>1078</v>
      </c>
      <c r="JV221" t="s">
        <v>1078</v>
      </c>
      <c r="JW221" t="s">
        <v>1078</v>
      </c>
      <c r="JX221" t="s">
        <v>1078</v>
      </c>
      <c r="JY221" t="s">
        <v>1078</v>
      </c>
      <c r="JZ221" t="s">
        <v>1078</v>
      </c>
      <c r="KA221" t="s">
        <v>1078</v>
      </c>
      <c r="KB221" t="s">
        <v>1078</v>
      </c>
      <c r="KC221" t="s">
        <v>1078</v>
      </c>
      <c r="KD221" t="s">
        <v>1078</v>
      </c>
      <c r="KE221" t="s">
        <v>1078</v>
      </c>
      <c r="KF221" t="s">
        <v>1078</v>
      </c>
      <c r="KG221" t="s">
        <v>1078</v>
      </c>
      <c r="KH221" t="s">
        <v>1078</v>
      </c>
      <c r="KI221" t="s">
        <v>1078</v>
      </c>
      <c r="KJ221" t="s">
        <v>1078</v>
      </c>
      <c r="KK221" t="s">
        <v>1078</v>
      </c>
      <c r="KL221" t="s">
        <v>1078</v>
      </c>
      <c r="KM221" t="s">
        <v>1078</v>
      </c>
      <c r="KN221" t="s">
        <v>1078</v>
      </c>
      <c r="KO221" t="s">
        <v>1078</v>
      </c>
      <c r="KP221" t="s">
        <v>1078</v>
      </c>
      <c r="KQ221" t="s">
        <v>1078</v>
      </c>
      <c r="KR221" t="s">
        <v>1078</v>
      </c>
      <c r="KS221" t="s">
        <v>1078</v>
      </c>
      <c r="KT221" t="s">
        <v>1078</v>
      </c>
      <c r="KU221" t="s">
        <v>1080</v>
      </c>
      <c r="KV221" t="s">
        <v>1080</v>
      </c>
      <c r="KW221" t="s">
        <v>1080</v>
      </c>
      <c r="KX221" t="s">
        <v>1080</v>
      </c>
      <c r="KY221" t="s">
        <v>1079</v>
      </c>
      <c r="KZ221" t="s">
        <v>13125</v>
      </c>
      <c r="LA221" t="s">
        <v>1080</v>
      </c>
      <c r="LB221" t="s">
        <v>1080</v>
      </c>
      <c r="LC221" t="s">
        <v>1080</v>
      </c>
      <c r="LD221" t="s">
        <v>1080</v>
      </c>
      <c r="LE221" t="s">
        <v>1079</v>
      </c>
      <c r="LF221" t="s">
        <v>1078</v>
      </c>
      <c r="LG221" t="s">
        <v>1078</v>
      </c>
      <c r="LH221" t="s">
        <v>1078</v>
      </c>
      <c r="LI221" t="s">
        <v>1078</v>
      </c>
      <c r="LJ221" t="s">
        <v>1078</v>
      </c>
      <c r="LK221" t="s">
        <v>13126</v>
      </c>
      <c r="LL221" t="s">
        <v>1080</v>
      </c>
      <c r="LM221" t="s">
        <v>1080</v>
      </c>
      <c r="LN221" t="s">
        <v>1079</v>
      </c>
      <c r="LO221" t="s">
        <v>13127</v>
      </c>
      <c r="LP221" t="s">
        <v>1079</v>
      </c>
      <c r="LQ221" t="s">
        <v>13128</v>
      </c>
      <c r="LR221" t="s">
        <v>1080</v>
      </c>
      <c r="LS221" t="s">
        <v>1080</v>
      </c>
      <c r="LT221" t="s">
        <v>1079</v>
      </c>
      <c r="LU221" t="s">
        <v>13129</v>
      </c>
      <c r="LV221" t="s">
        <v>1079</v>
      </c>
      <c r="LW221" t="s">
        <v>13116</v>
      </c>
      <c r="LX221" t="s">
        <v>1080</v>
      </c>
      <c r="LY221" t="s">
        <v>1080</v>
      </c>
      <c r="LZ221" t="s">
        <v>1080</v>
      </c>
      <c r="MA221" t="s">
        <v>1080</v>
      </c>
      <c r="MB221" t="s">
        <v>1079</v>
      </c>
      <c r="MC221" t="s">
        <v>13116</v>
      </c>
      <c r="MD221" t="s">
        <v>1080</v>
      </c>
      <c r="ME221" t="s">
        <v>1080</v>
      </c>
      <c r="MF221" t="s">
        <v>1080</v>
      </c>
      <c r="MG221" t="s">
        <v>1080</v>
      </c>
      <c r="MH221" t="s">
        <v>1080</v>
      </c>
      <c r="MI221" t="s">
        <v>1080</v>
      </c>
      <c r="MJ221" t="s">
        <v>1079</v>
      </c>
      <c r="MK221" t="s">
        <v>1080</v>
      </c>
      <c r="ML221" t="s">
        <v>1080</v>
      </c>
      <c r="MM221" t="s">
        <v>1080</v>
      </c>
      <c r="MN221" t="s">
        <v>1079</v>
      </c>
      <c r="MO221" t="s">
        <v>13130</v>
      </c>
      <c r="MP221" t="s">
        <v>1080</v>
      </c>
      <c r="MQ221" t="s">
        <v>1080</v>
      </c>
      <c r="MR221" t="s">
        <v>1079</v>
      </c>
      <c r="MS221" t="s">
        <v>13131</v>
      </c>
      <c r="MT221" t="s">
        <v>1080</v>
      </c>
      <c r="MU221" t="s">
        <v>1080</v>
      </c>
      <c r="MV221" t="s">
        <v>1080</v>
      </c>
      <c r="MW221" t="s">
        <v>1080</v>
      </c>
      <c r="MX221" t="s">
        <v>1080</v>
      </c>
      <c r="MY221" t="s">
        <v>1080</v>
      </c>
      <c r="MZ221" t="s">
        <v>1080</v>
      </c>
      <c r="NA221" t="s">
        <v>1079</v>
      </c>
      <c r="NB221" t="s">
        <v>13132</v>
      </c>
      <c r="NC221" t="s">
        <v>1080</v>
      </c>
      <c r="ND221" t="s">
        <v>1080</v>
      </c>
      <c r="NE221" t="s">
        <v>1080</v>
      </c>
      <c r="NF221" t="s">
        <v>1080</v>
      </c>
      <c r="NG221" t="s">
        <v>1080</v>
      </c>
      <c r="NH221" t="s">
        <v>1080</v>
      </c>
      <c r="NI221" t="s">
        <v>1080</v>
      </c>
      <c r="NJ221" t="s">
        <v>1080</v>
      </c>
      <c r="NK221" t="s">
        <v>1080</v>
      </c>
      <c r="NL221" t="s">
        <v>1079</v>
      </c>
      <c r="NM221" t="s">
        <v>13133</v>
      </c>
      <c r="NN221" t="s">
        <v>1080</v>
      </c>
      <c r="NO221" t="s">
        <v>1079</v>
      </c>
      <c r="NP221" t="s">
        <v>1079</v>
      </c>
      <c r="NQ221" t="s">
        <v>1079</v>
      </c>
      <c r="NR221" t="s">
        <v>1079</v>
      </c>
      <c r="NS221" t="s">
        <v>1080</v>
      </c>
      <c r="NT221" t="s">
        <v>1080</v>
      </c>
      <c r="NU221" t="s">
        <v>1080</v>
      </c>
      <c r="NV221" t="s">
        <v>1080</v>
      </c>
      <c r="NW221" t="s">
        <v>1079</v>
      </c>
      <c r="NX221" t="s">
        <v>1080</v>
      </c>
      <c r="NY221" t="s">
        <v>1080</v>
      </c>
      <c r="NZ221" t="s">
        <v>1079</v>
      </c>
      <c r="OA221" t="s">
        <v>1079</v>
      </c>
      <c r="OB221" t="s">
        <v>1080</v>
      </c>
      <c r="OC221" t="s">
        <v>1079</v>
      </c>
      <c r="OD221" t="s">
        <v>1079</v>
      </c>
      <c r="OE221" t="s">
        <v>1080</v>
      </c>
      <c r="OF221" t="s">
        <v>1080</v>
      </c>
      <c r="OG221" t="s">
        <v>1080</v>
      </c>
      <c r="OH221" t="s">
        <v>1079</v>
      </c>
      <c r="OI221" t="s">
        <v>1080</v>
      </c>
      <c r="OJ221" t="s">
        <v>1079</v>
      </c>
      <c r="OK221" t="s">
        <v>1080</v>
      </c>
      <c r="OL221" t="s">
        <v>1080</v>
      </c>
      <c r="OM221" t="s">
        <v>1080</v>
      </c>
      <c r="ON221" t="s">
        <v>1080</v>
      </c>
      <c r="OO221" t="s">
        <v>1080</v>
      </c>
      <c r="OP221" t="s">
        <v>1079</v>
      </c>
      <c r="OQ221" t="s">
        <v>1080</v>
      </c>
      <c r="OR221" t="s">
        <v>1079</v>
      </c>
      <c r="OS221" t="s">
        <v>1079</v>
      </c>
      <c r="OT221" t="s">
        <v>1080</v>
      </c>
      <c r="OU221" t="s">
        <v>1080</v>
      </c>
      <c r="OV221" t="s">
        <v>1080</v>
      </c>
      <c r="OW221" t="s">
        <v>1080</v>
      </c>
      <c r="OX221" t="s">
        <v>1080</v>
      </c>
      <c r="OY221" t="s">
        <v>1079</v>
      </c>
      <c r="OZ221" t="s">
        <v>1078</v>
      </c>
      <c r="PA221" t="s">
        <v>1078</v>
      </c>
      <c r="PB221" t="s">
        <v>1078</v>
      </c>
      <c r="PC221" t="s">
        <v>1078</v>
      </c>
      <c r="PD221" t="s">
        <v>1078</v>
      </c>
      <c r="PE221" t="s">
        <v>1078</v>
      </c>
      <c r="PF221" t="s">
        <v>1078</v>
      </c>
      <c r="PG221" t="s">
        <v>1078</v>
      </c>
      <c r="PH221" t="s">
        <v>1078</v>
      </c>
      <c r="PI221" t="s">
        <v>1078</v>
      </c>
      <c r="PJ221" t="s">
        <v>1078</v>
      </c>
      <c r="PK221" t="s">
        <v>1078</v>
      </c>
      <c r="PL221" t="s">
        <v>1078</v>
      </c>
      <c r="PM221" t="s">
        <v>1078</v>
      </c>
      <c r="PN221" t="s">
        <v>1078</v>
      </c>
      <c r="PO221" t="s">
        <v>1078</v>
      </c>
      <c r="PP221" t="s">
        <v>1078</v>
      </c>
      <c r="PQ221" t="s">
        <v>1080</v>
      </c>
      <c r="PR221" t="s">
        <v>1080</v>
      </c>
      <c r="PS221" t="s">
        <v>1080</v>
      </c>
      <c r="PT221" t="s">
        <v>1080</v>
      </c>
      <c r="PU221" t="s">
        <v>1080</v>
      </c>
      <c r="PV221" t="s">
        <v>1080</v>
      </c>
      <c r="PW221" t="s">
        <v>1079</v>
      </c>
      <c r="PX221" t="s">
        <v>1078</v>
      </c>
      <c r="PY221" t="s">
        <v>1078</v>
      </c>
      <c r="PZ221" t="s">
        <v>1078</v>
      </c>
      <c r="QA221" t="s">
        <v>1078</v>
      </c>
      <c r="QB221" t="s">
        <v>1078</v>
      </c>
      <c r="QC221" t="s">
        <v>1078</v>
      </c>
      <c r="QD221" t="s">
        <v>1078</v>
      </c>
      <c r="QE221" t="s">
        <v>1078</v>
      </c>
      <c r="QF221" t="s">
        <v>1078</v>
      </c>
      <c r="QG221" t="s">
        <v>1078</v>
      </c>
      <c r="QH221" t="s">
        <v>1078</v>
      </c>
      <c r="QI221" t="s">
        <v>1078</v>
      </c>
      <c r="QJ221" t="s">
        <v>1078</v>
      </c>
      <c r="QK221" t="s">
        <v>1078</v>
      </c>
      <c r="QL221" t="s">
        <v>1078</v>
      </c>
      <c r="QM221" t="s">
        <v>1078</v>
      </c>
      <c r="QN221" t="s">
        <v>1078</v>
      </c>
      <c r="QO221" t="s">
        <v>1078</v>
      </c>
      <c r="QP221" t="s">
        <v>1078</v>
      </c>
      <c r="QQ221" t="s">
        <v>1078</v>
      </c>
      <c r="QR221" t="s">
        <v>1078</v>
      </c>
      <c r="QS221" t="s">
        <v>1078</v>
      </c>
      <c r="QT221" t="s">
        <v>1078</v>
      </c>
      <c r="QU221" t="s">
        <v>1078</v>
      </c>
      <c r="QV221" t="s">
        <v>1078</v>
      </c>
      <c r="QW221" t="s">
        <v>1078</v>
      </c>
      <c r="QX221" t="s">
        <v>1078</v>
      </c>
      <c r="QY221" t="s">
        <v>1078</v>
      </c>
      <c r="QZ221" t="s">
        <v>1078</v>
      </c>
      <c r="RA221" t="s">
        <v>1078</v>
      </c>
      <c r="RB221" t="s">
        <v>1078</v>
      </c>
      <c r="RC221" t="s">
        <v>1078</v>
      </c>
      <c r="RD221" t="s">
        <v>1078</v>
      </c>
      <c r="RE221" t="s">
        <v>710</v>
      </c>
      <c r="RF221" t="s">
        <v>710</v>
      </c>
      <c r="RG221" t="s">
        <v>710</v>
      </c>
      <c r="RH221" t="s">
        <v>710</v>
      </c>
      <c r="RI221" t="s">
        <v>710</v>
      </c>
      <c r="RJ221" t="s">
        <v>710</v>
      </c>
      <c r="RK221" t="s">
        <v>710</v>
      </c>
      <c r="RL221" t="s">
        <v>710</v>
      </c>
      <c r="RM221" t="s">
        <v>710</v>
      </c>
      <c r="RN221" t="s">
        <v>710</v>
      </c>
      <c r="RO221" t="s">
        <v>710</v>
      </c>
      <c r="RP221" t="s">
        <v>710</v>
      </c>
      <c r="RQ221" t="s">
        <v>710</v>
      </c>
      <c r="RR221" t="s">
        <v>710</v>
      </c>
      <c r="RS221" t="s">
        <v>710</v>
      </c>
      <c r="RT221" t="s">
        <v>710</v>
      </c>
      <c r="RU221" t="s">
        <v>710</v>
      </c>
      <c r="RV221" t="s">
        <v>710</v>
      </c>
      <c r="RW221" t="s">
        <v>710</v>
      </c>
      <c r="RX221" t="s">
        <v>710</v>
      </c>
      <c r="RY221" t="s">
        <v>710</v>
      </c>
      <c r="RZ221" t="s">
        <v>710</v>
      </c>
      <c r="SA221" t="s">
        <v>710</v>
      </c>
      <c r="SB221" t="s">
        <v>710</v>
      </c>
      <c r="SC221" t="s">
        <v>710</v>
      </c>
      <c r="SD221" t="s">
        <v>710</v>
      </c>
      <c r="SE221" t="s">
        <v>1078</v>
      </c>
      <c r="SF221" t="s">
        <v>1078</v>
      </c>
      <c r="SG221" t="s">
        <v>1078</v>
      </c>
      <c r="SH221" t="s">
        <v>1078</v>
      </c>
      <c r="SI221" t="s">
        <v>1078</v>
      </c>
      <c r="SJ221" t="s">
        <v>1078</v>
      </c>
      <c r="SK221" t="s">
        <v>1078</v>
      </c>
      <c r="SL221" t="s">
        <v>710</v>
      </c>
      <c r="SM221" t="s">
        <v>710</v>
      </c>
      <c r="SN221" t="s">
        <v>710</v>
      </c>
      <c r="SO221" t="s">
        <v>1080</v>
      </c>
      <c r="SP221" t="s">
        <v>1080</v>
      </c>
      <c r="SQ221" t="s">
        <v>1080</v>
      </c>
      <c r="SR221" t="s">
        <v>1080</v>
      </c>
      <c r="SS221" t="s">
        <v>1079</v>
      </c>
      <c r="ST221" t="s">
        <v>1081</v>
      </c>
      <c r="SU221" t="s">
        <v>1081</v>
      </c>
      <c r="SV221" t="s">
        <v>1081</v>
      </c>
      <c r="SW221" t="s">
        <v>1081</v>
      </c>
      <c r="SX221" t="s">
        <v>1081</v>
      </c>
      <c r="SY221" t="s">
        <v>1081</v>
      </c>
      <c r="SZ221" t="s">
        <v>1081</v>
      </c>
      <c r="TA221" t="s">
        <v>1078</v>
      </c>
      <c r="TB221" t="s">
        <v>1078</v>
      </c>
      <c r="TC221" t="s">
        <v>1078</v>
      </c>
      <c r="TD221" t="s">
        <v>1078</v>
      </c>
      <c r="TE221" t="s">
        <v>1078</v>
      </c>
      <c r="TF221" t="s">
        <v>1078</v>
      </c>
      <c r="TG221" t="s">
        <v>1078</v>
      </c>
      <c r="TH221" t="s">
        <v>1078</v>
      </c>
      <c r="TI221" t="s">
        <v>1078</v>
      </c>
      <c r="TJ221" t="s">
        <v>1078</v>
      </c>
      <c r="TK221" t="s">
        <v>1078</v>
      </c>
      <c r="TL221" t="s">
        <v>1078</v>
      </c>
      <c r="TM221" t="s">
        <v>1078</v>
      </c>
      <c r="TN221" t="s">
        <v>1078</v>
      </c>
      <c r="TO221" t="s">
        <v>1078</v>
      </c>
      <c r="TP221" t="s">
        <v>1078</v>
      </c>
      <c r="TQ221" t="s">
        <v>1078</v>
      </c>
      <c r="TR221" t="s">
        <v>1078</v>
      </c>
      <c r="TS221" t="s">
        <v>1078</v>
      </c>
      <c r="TT221" t="s">
        <v>1078</v>
      </c>
      <c r="TU221" t="s">
        <v>1078</v>
      </c>
      <c r="TV221" t="s">
        <v>1078</v>
      </c>
      <c r="TW221" t="s">
        <v>1078</v>
      </c>
      <c r="TX221" t="s">
        <v>1078</v>
      </c>
      <c r="TY221" t="s">
        <v>1078</v>
      </c>
      <c r="TZ221" t="s">
        <v>1078</v>
      </c>
      <c r="UA221" t="s">
        <v>1078</v>
      </c>
      <c r="UB221" t="s">
        <v>1078</v>
      </c>
      <c r="UC221" t="s">
        <v>1078</v>
      </c>
      <c r="UD221" t="s">
        <v>1078</v>
      </c>
      <c r="UE221" t="s">
        <v>1078</v>
      </c>
      <c r="UF221" t="s">
        <v>1078</v>
      </c>
      <c r="UG221" t="s">
        <v>1078</v>
      </c>
      <c r="UH221" t="s">
        <v>1078</v>
      </c>
      <c r="UI221" t="s">
        <v>1078</v>
      </c>
      <c r="UJ221" t="s">
        <v>1078</v>
      </c>
      <c r="UK221" t="s">
        <v>1078</v>
      </c>
      <c r="UL221" t="s">
        <v>1078</v>
      </c>
      <c r="UM221" t="s">
        <v>1078</v>
      </c>
      <c r="UN221" t="s">
        <v>1078</v>
      </c>
      <c r="UO221" t="s">
        <v>1078</v>
      </c>
      <c r="UP221" t="s">
        <v>1078</v>
      </c>
      <c r="UQ221" t="s">
        <v>1078</v>
      </c>
      <c r="UR221" t="s">
        <v>1078</v>
      </c>
      <c r="US221" t="s">
        <v>1078</v>
      </c>
      <c r="UT221" t="s">
        <v>1078</v>
      </c>
      <c r="UU221" t="s">
        <v>1078</v>
      </c>
      <c r="UV221" t="s">
        <v>1078</v>
      </c>
      <c r="UW221" t="s">
        <v>1078</v>
      </c>
      <c r="UX221" t="s">
        <v>1078</v>
      </c>
      <c r="UY221" t="s">
        <v>1078</v>
      </c>
      <c r="UZ221" t="s">
        <v>1078</v>
      </c>
      <c r="VA221" t="s">
        <v>1078</v>
      </c>
      <c r="VB221" t="s">
        <v>1080</v>
      </c>
      <c r="VC221" t="s">
        <v>1080</v>
      </c>
      <c r="VD221" t="s">
        <v>1080</v>
      </c>
      <c r="VE221" t="s">
        <v>1079</v>
      </c>
      <c r="VF221" t="s">
        <v>1078</v>
      </c>
      <c r="VG221" t="s">
        <v>1078</v>
      </c>
      <c r="VH221" t="s">
        <v>1078</v>
      </c>
      <c r="VI221" t="s">
        <v>1078</v>
      </c>
      <c r="VJ221" t="s">
        <v>13134</v>
      </c>
      <c r="VK221" t="s">
        <v>1080</v>
      </c>
      <c r="VL221" t="s">
        <v>1080</v>
      </c>
      <c r="VM221" t="s">
        <v>1080</v>
      </c>
      <c r="VN221" t="s">
        <v>1080</v>
      </c>
      <c r="VO221" t="s">
        <v>1080</v>
      </c>
      <c r="VP221" t="s">
        <v>1080</v>
      </c>
      <c r="VQ221" t="s">
        <v>1080</v>
      </c>
      <c r="VR221" t="s">
        <v>1080</v>
      </c>
      <c r="VS221" t="s">
        <v>1080</v>
      </c>
      <c r="VT221" t="s">
        <v>1080</v>
      </c>
      <c r="VU221" t="s">
        <v>1079</v>
      </c>
      <c r="VV221" t="s">
        <v>1080</v>
      </c>
      <c r="VW221" t="s">
        <v>1080</v>
      </c>
      <c r="VX221" t="s">
        <v>1080</v>
      </c>
      <c r="VY221" t="s">
        <v>1080</v>
      </c>
      <c r="VZ221" t="s">
        <v>1080</v>
      </c>
      <c r="WA221" t="s">
        <v>1080</v>
      </c>
      <c r="WB221" t="s">
        <v>1080</v>
      </c>
      <c r="WC221" t="s">
        <v>1079</v>
      </c>
      <c r="WD221" t="s">
        <v>1079</v>
      </c>
      <c r="WE221" t="s">
        <v>1080</v>
      </c>
      <c r="WF221" t="s">
        <v>1080</v>
      </c>
      <c r="WG221" t="s">
        <v>1080</v>
      </c>
      <c r="WH221" t="s">
        <v>1080</v>
      </c>
      <c r="WI221" t="s">
        <v>1080</v>
      </c>
      <c r="WJ221" t="s">
        <v>1080</v>
      </c>
      <c r="WK221" t="s">
        <v>1080</v>
      </c>
      <c r="WL221" t="s">
        <v>1080</v>
      </c>
      <c r="WM221" t="s">
        <v>1080</v>
      </c>
      <c r="WN221" t="s">
        <v>1080</v>
      </c>
      <c r="WO221" t="s">
        <v>1080</v>
      </c>
      <c r="WP221" t="s">
        <v>1080</v>
      </c>
      <c r="WQ221" t="s">
        <v>1080</v>
      </c>
      <c r="WR221" t="s">
        <v>1080</v>
      </c>
      <c r="WS221" t="s">
        <v>1080</v>
      </c>
      <c r="WT221" t="s">
        <v>1080</v>
      </c>
      <c r="WU221" t="s">
        <v>1080</v>
      </c>
      <c r="WV221" t="s">
        <v>1080</v>
      </c>
      <c r="WW221" t="s">
        <v>1080</v>
      </c>
      <c r="WX221" t="s">
        <v>1080</v>
      </c>
      <c r="WY221" t="s">
        <v>1080</v>
      </c>
      <c r="WZ221" t="s">
        <v>1078</v>
      </c>
      <c r="XA221" t="s">
        <v>1078</v>
      </c>
      <c r="XB221" t="s">
        <v>1078</v>
      </c>
      <c r="XC221" t="s">
        <v>1078</v>
      </c>
    </row>
    <row r="222" spans="1:627" x14ac:dyDescent="0.3">
      <c r="A222" t="s">
        <v>13136</v>
      </c>
      <c r="B222" t="s">
        <v>13137</v>
      </c>
      <c r="C222" t="s">
        <v>4417</v>
      </c>
      <c r="D222" t="s">
        <v>1076</v>
      </c>
      <c r="E222" t="s">
        <v>1088</v>
      </c>
      <c r="F222" t="s">
        <v>1089</v>
      </c>
      <c r="G222">
        <v>8304</v>
      </c>
      <c r="H222" t="s">
        <v>1079</v>
      </c>
      <c r="I222" t="s">
        <v>13138</v>
      </c>
      <c r="J222" t="s">
        <v>1079</v>
      </c>
      <c r="K222" t="s">
        <v>13139</v>
      </c>
      <c r="L222" t="s">
        <v>1080</v>
      </c>
      <c r="M222" t="s">
        <v>1080</v>
      </c>
      <c r="N222" t="s">
        <v>1080</v>
      </c>
      <c r="O222" t="s">
        <v>1080</v>
      </c>
      <c r="P222" t="s">
        <v>1080</v>
      </c>
      <c r="Q222" t="s">
        <v>1080</v>
      </c>
      <c r="R222" t="s">
        <v>1080</v>
      </c>
      <c r="S222" t="s">
        <v>1079</v>
      </c>
      <c r="T222" t="s">
        <v>13140</v>
      </c>
      <c r="U222" t="s">
        <v>1080</v>
      </c>
      <c r="V222" t="s">
        <v>1080</v>
      </c>
      <c r="W222" t="s">
        <v>1079</v>
      </c>
      <c r="X222" t="s">
        <v>13141</v>
      </c>
      <c r="Y222" t="s">
        <v>1080</v>
      </c>
      <c r="Z222" t="s">
        <v>1080</v>
      </c>
      <c r="AA222" t="s">
        <v>1080</v>
      </c>
      <c r="AB222" t="s">
        <v>1080</v>
      </c>
      <c r="AC222" t="s">
        <v>1080</v>
      </c>
      <c r="AD222" t="s">
        <v>1080</v>
      </c>
      <c r="AE222" t="s">
        <v>1080</v>
      </c>
      <c r="AF222" t="s">
        <v>1079</v>
      </c>
      <c r="AG222" t="s">
        <v>13142</v>
      </c>
      <c r="AH222" t="s">
        <v>1080</v>
      </c>
      <c r="AI222" t="s">
        <v>1080</v>
      </c>
      <c r="AJ222" t="s">
        <v>1080</v>
      </c>
      <c r="AK222" t="s">
        <v>1083</v>
      </c>
      <c r="AL222" t="s">
        <v>1083</v>
      </c>
      <c r="AM222" t="s">
        <v>1080</v>
      </c>
      <c r="AN222" t="s">
        <v>1080</v>
      </c>
      <c r="AO222" t="s">
        <v>1080</v>
      </c>
      <c r="AP222" t="s">
        <v>1080</v>
      </c>
      <c r="AQ222" t="s">
        <v>1080</v>
      </c>
      <c r="AR222" t="s">
        <v>1080</v>
      </c>
      <c r="AS222" t="s">
        <v>1080</v>
      </c>
      <c r="AT222" t="s">
        <v>1080</v>
      </c>
      <c r="AU222" t="s">
        <v>1080</v>
      </c>
      <c r="AV222" t="s">
        <v>1080</v>
      </c>
      <c r="AW222" t="s">
        <v>1079</v>
      </c>
      <c r="AX222" t="s">
        <v>13143</v>
      </c>
      <c r="AY222" t="s">
        <v>1080</v>
      </c>
      <c r="AZ222" t="s">
        <v>1080</v>
      </c>
      <c r="BA222" t="s">
        <v>1080</v>
      </c>
      <c r="BB222" t="s">
        <v>1079</v>
      </c>
      <c r="BC222" t="s">
        <v>13144</v>
      </c>
      <c r="BD222" t="s">
        <v>1080</v>
      </c>
      <c r="BE222" t="s">
        <v>1080</v>
      </c>
      <c r="BF222" t="s">
        <v>1080</v>
      </c>
      <c r="BG222" t="s">
        <v>1084</v>
      </c>
      <c r="BH222" t="s">
        <v>13145</v>
      </c>
      <c r="BI222" t="s">
        <v>1079</v>
      </c>
      <c r="BJ222" t="s">
        <v>13146</v>
      </c>
      <c r="BK222" t="s">
        <v>1079</v>
      </c>
      <c r="BL222" t="s">
        <v>13147</v>
      </c>
      <c r="BM222" t="s">
        <v>1079</v>
      </c>
      <c r="BN222" t="s">
        <v>13148</v>
      </c>
      <c r="BO222" t="s">
        <v>1080</v>
      </c>
      <c r="BP222" t="s">
        <v>1080</v>
      </c>
      <c r="BQ222" t="s">
        <v>1080</v>
      </c>
      <c r="BR222" t="s">
        <v>1079</v>
      </c>
      <c r="BS222" t="s">
        <v>13149</v>
      </c>
      <c r="BT222" t="s">
        <v>1079</v>
      </c>
      <c r="BU222" t="s">
        <v>13150</v>
      </c>
      <c r="BV222" t="s">
        <v>1079</v>
      </c>
      <c r="BW222" t="s">
        <v>13151</v>
      </c>
      <c r="BX222" t="s">
        <v>1080</v>
      </c>
      <c r="BY222" t="s">
        <v>1080</v>
      </c>
      <c r="BZ222" t="s">
        <v>1080</v>
      </c>
      <c r="CA222" t="s">
        <v>1080</v>
      </c>
      <c r="CB222" t="s">
        <v>1080</v>
      </c>
      <c r="CC222" t="s">
        <v>1080</v>
      </c>
      <c r="CD222" t="s">
        <v>1080</v>
      </c>
      <c r="CE222" t="s">
        <v>1080</v>
      </c>
      <c r="CF222" t="s">
        <v>1080</v>
      </c>
      <c r="CG222" t="s">
        <v>1080</v>
      </c>
      <c r="CH222" t="s">
        <v>1080</v>
      </c>
      <c r="CI222" t="s">
        <v>1080</v>
      </c>
      <c r="CJ222" t="s">
        <v>1080</v>
      </c>
      <c r="CK222" t="s">
        <v>1080</v>
      </c>
      <c r="CL222" t="s">
        <v>1080</v>
      </c>
      <c r="CM222" t="s">
        <v>1080</v>
      </c>
      <c r="CN222" t="s">
        <v>1080</v>
      </c>
      <c r="CO222" t="s">
        <v>1080</v>
      </c>
      <c r="CP222" t="s">
        <v>1080</v>
      </c>
      <c r="CQ222" t="s">
        <v>1080</v>
      </c>
      <c r="CR222" t="s">
        <v>1079</v>
      </c>
      <c r="CS222" t="s">
        <v>1078</v>
      </c>
      <c r="CT222" t="s">
        <v>1078</v>
      </c>
      <c r="CU222" t="s">
        <v>1078</v>
      </c>
      <c r="CV222" t="s">
        <v>1078</v>
      </c>
      <c r="CW222" t="s">
        <v>1078</v>
      </c>
      <c r="CX222" t="s">
        <v>1078</v>
      </c>
      <c r="CY222" t="s">
        <v>1078</v>
      </c>
      <c r="CZ222" t="s">
        <v>1078</v>
      </c>
      <c r="DA222" t="s">
        <v>1078</v>
      </c>
      <c r="DB222" t="s">
        <v>1078</v>
      </c>
      <c r="DC222" t="s">
        <v>1078</v>
      </c>
      <c r="DD222" t="s">
        <v>1080</v>
      </c>
      <c r="DE222" t="s">
        <v>1080</v>
      </c>
      <c r="DF222" t="s">
        <v>1079</v>
      </c>
      <c r="DG222" t="s">
        <v>13152</v>
      </c>
      <c r="DH222" t="s">
        <v>1080</v>
      </c>
      <c r="DI222" t="s">
        <v>1080</v>
      </c>
      <c r="DJ222" t="s">
        <v>1080</v>
      </c>
      <c r="DK222" t="s">
        <v>1080</v>
      </c>
      <c r="DL222" t="s">
        <v>1080</v>
      </c>
      <c r="DM222" t="s">
        <v>1080</v>
      </c>
      <c r="DN222" t="s">
        <v>1080</v>
      </c>
      <c r="DO222" t="s">
        <v>1080</v>
      </c>
      <c r="DP222" t="s">
        <v>1079</v>
      </c>
      <c r="DQ222" t="s">
        <v>13153</v>
      </c>
      <c r="DR222" t="s">
        <v>1080</v>
      </c>
      <c r="DS222" t="s">
        <v>1080</v>
      </c>
      <c r="DT222" t="s">
        <v>1080</v>
      </c>
      <c r="DU222" t="s">
        <v>1080</v>
      </c>
      <c r="DV222" t="s">
        <v>1080</v>
      </c>
      <c r="DW222" t="s">
        <v>1079</v>
      </c>
      <c r="DX222" t="s">
        <v>13154</v>
      </c>
      <c r="DY222" t="s">
        <v>1080</v>
      </c>
      <c r="DZ222" t="s">
        <v>1080</v>
      </c>
      <c r="EA222" t="s">
        <v>1080</v>
      </c>
      <c r="EB222" t="s">
        <v>1080</v>
      </c>
      <c r="EC222" t="s">
        <v>1080</v>
      </c>
      <c r="ED222" t="s">
        <v>1080</v>
      </c>
      <c r="EE222" t="s">
        <v>1080</v>
      </c>
      <c r="EF222" t="s">
        <v>1079</v>
      </c>
      <c r="EG222" t="s">
        <v>13155</v>
      </c>
      <c r="EH222" t="s">
        <v>1080</v>
      </c>
      <c r="EI222" t="s">
        <v>1080</v>
      </c>
      <c r="EJ222" t="s">
        <v>1080</v>
      </c>
      <c r="EK222" t="s">
        <v>1078</v>
      </c>
      <c r="EL222" t="s">
        <v>1078</v>
      </c>
      <c r="EM222" t="s">
        <v>1078</v>
      </c>
      <c r="EN222" t="s">
        <v>1078</v>
      </c>
      <c r="EO222" t="s">
        <v>1078</v>
      </c>
      <c r="EP222" t="s">
        <v>1078</v>
      </c>
      <c r="EQ222" t="s">
        <v>1078</v>
      </c>
      <c r="ER222" t="s">
        <v>1078</v>
      </c>
      <c r="ES222" t="s">
        <v>1078</v>
      </c>
      <c r="ET222" t="s">
        <v>1078</v>
      </c>
      <c r="EU222" t="s">
        <v>1078</v>
      </c>
      <c r="EV222" t="s">
        <v>1078</v>
      </c>
      <c r="EW222" t="s">
        <v>1078</v>
      </c>
      <c r="EX222" t="s">
        <v>1078</v>
      </c>
      <c r="EY222" t="s">
        <v>1078</v>
      </c>
      <c r="EZ222" t="s">
        <v>1078</v>
      </c>
      <c r="FA222" t="s">
        <v>1078</v>
      </c>
      <c r="FB222" t="s">
        <v>1078</v>
      </c>
      <c r="FC222" t="s">
        <v>1078</v>
      </c>
      <c r="FD222" t="s">
        <v>1078</v>
      </c>
      <c r="FE222" t="s">
        <v>1079</v>
      </c>
      <c r="FF222" t="s">
        <v>13156</v>
      </c>
      <c r="FG222" t="s">
        <v>1079</v>
      </c>
      <c r="FH222" t="s">
        <v>13157</v>
      </c>
      <c r="FI222" t="s">
        <v>1080</v>
      </c>
      <c r="FJ222" t="s">
        <v>1080</v>
      </c>
      <c r="FK222" t="s">
        <v>1080</v>
      </c>
      <c r="FL222" t="s">
        <v>1080</v>
      </c>
      <c r="FM222" t="s">
        <v>1080</v>
      </c>
      <c r="FN222" t="s">
        <v>1080</v>
      </c>
      <c r="FO222" t="s">
        <v>1080</v>
      </c>
      <c r="FP222" t="s">
        <v>1079</v>
      </c>
      <c r="FQ222" t="s">
        <v>13158</v>
      </c>
      <c r="FR222" t="s">
        <v>1080</v>
      </c>
      <c r="FS222" t="s">
        <v>1080</v>
      </c>
      <c r="FT222" t="s">
        <v>1080</v>
      </c>
      <c r="FU222" t="s">
        <v>1080</v>
      </c>
      <c r="FV222" t="s">
        <v>1080</v>
      </c>
      <c r="FW222" t="s">
        <v>1080</v>
      </c>
      <c r="FX222" t="s">
        <v>1080</v>
      </c>
      <c r="FY222" t="s">
        <v>1080</v>
      </c>
      <c r="FZ222" t="s">
        <v>1080</v>
      </c>
      <c r="GA222" t="s">
        <v>1079</v>
      </c>
      <c r="GB222" t="s">
        <v>13159</v>
      </c>
      <c r="GC222" t="s">
        <v>1080</v>
      </c>
      <c r="GD222" t="s">
        <v>1080</v>
      </c>
      <c r="GE222" t="s">
        <v>1080</v>
      </c>
      <c r="GF222" t="s">
        <v>1080</v>
      </c>
      <c r="GG222" t="s">
        <v>1078</v>
      </c>
      <c r="GH222" t="s">
        <v>1078</v>
      </c>
      <c r="GI222" t="s">
        <v>1078</v>
      </c>
      <c r="GJ222" t="s">
        <v>1078</v>
      </c>
      <c r="GK222" t="s">
        <v>1078</v>
      </c>
      <c r="GL222" t="s">
        <v>1078</v>
      </c>
      <c r="GM222" t="s">
        <v>1080</v>
      </c>
      <c r="GN222" t="s">
        <v>1080</v>
      </c>
      <c r="GO222" t="s">
        <v>1079</v>
      </c>
      <c r="GP222" t="s">
        <v>1079</v>
      </c>
      <c r="GQ222" t="s">
        <v>13160</v>
      </c>
      <c r="GR222" t="s">
        <v>1080</v>
      </c>
      <c r="GS222" t="s">
        <v>1080</v>
      </c>
      <c r="GT222" t="s">
        <v>1080</v>
      </c>
      <c r="GU222" t="s">
        <v>1080</v>
      </c>
      <c r="GV222" t="s">
        <v>1080</v>
      </c>
      <c r="GW222" t="s">
        <v>13161</v>
      </c>
      <c r="GX222" t="s">
        <v>1080</v>
      </c>
      <c r="GY222" t="s">
        <v>1079</v>
      </c>
      <c r="GZ222" t="s">
        <v>13162</v>
      </c>
      <c r="HA222" t="s">
        <v>1079</v>
      </c>
      <c r="HB222" t="s">
        <v>13163</v>
      </c>
      <c r="HC222" t="s">
        <v>1079</v>
      </c>
      <c r="HD222" t="s">
        <v>13164</v>
      </c>
      <c r="HE222" t="s">
        <v>1080</v>
      </c>
      <c r="HF222" t="s">
        <v>1080</v>
      </c>
      <c r="HG222" t="s">
        <v>1080</v>
      </c>
      <c r="HH222" t="s">
        <v>1079</v>
      </c>
      <c r="HI222" t="s">
        <v>13165</v>
      </c>
      <c r="HJ222" t="s">
        <v>1079</v>
      </c>
      <c r="HK222" t="s">
        <v>13166</v>
      </c>
      <c r="HL222" t="s">
        <v>1080</v>
      </c>
      <c r="HM222" t="s">
        <v>1080</v>
      </c>
      <c r="HN222" t="s">
        <v>1079</v>
      </c>
      <c r="HO222" t="s">
        <v>1079</v>
      </c>
      <c r="HP222" t="s">
        <v>1080</v>
      </c>
      <c r="HQ222" t="s">
        <v>1080</v>
      </c>
      <c r="HR222" t="s">
        <v>1080</v>
      </c>
      <c r="HS222" t="s">
        <v>1080</v>
      </c>
      <c r="HT222" t="s">
        <v>1080</v>
      </c>
      <c r="HU222" t="s">
        <v>1080</v>
      </c>
      <c r="HV222" t="s">
        <v>1080</v>
      </c>
      <c r="HW222" t="s">
        <v>1080</v>
      </c>
      <c r="HX222" t="s">
        <v>1080</v>
      </c>
      <c r="HY222" t="s">
        <v>1080</v>
      </c>
      <c r="HZ222" t="s">
        <v>1080</v>
      </c>
      <c r="IA222" t="s">
        <v>1080</v>
      </c>
      <c r="IB222" t="s">
        <v>1080</v>
      </c>
      <c r="IC222" t="s">
        <v>1080</v>
      </c>
      <c r="ID222" t="s">
        <v>1079</v>
      </c>
      <c r="IE222" t="s">
        <v>13167</v>
      </c>
      <c r="IF222" t="s">
        <v>1080</v>
      </c>
      <c r="IG222" t="s">
        <v>1079</v>
      </c>
      <c r="IH222" t="s">
        <v>1080</v>
      </c>
      <c r="II222" t="s">
        <v>1080</v>
      </c>
      <c r="IJ222" t="s">
        <v>1079</v>
      </c>
      <c r="IK222" t="s">
        <v>1080</v>
      </c>
      <c r="IL222" t="s">
        <v>1079</v>
      </c>
      <c r="IM222" t="s">
        <v>13168</v>
      </c>
      <c r="IN222" t="s">
        <v>1080</v>
      </c>
      <c r="IO222" t="s">
        <v>1080</v>
      </c>
      <c r="IP222" t="s">
        <v>1080</v>
      </c>
      <c r="IQ222" t="s">
        <v>1079</v>
      </c>
      <c r="IR222" t="s">
        <v>13169</v>
      </c>
      <c r="IS222" t="s">
        <v>1080</v>
      </c>
      <c r="IT222" t="s">
        <v>1080</v>
      </c>
      <c r="IU222" t="s">
        <v>1080</v>
      </c>
      <c r="IV222" t="s">
        <v>1079</v>
      </c>
      <c r="IW222" t="s">
        <v>13170</v>
      </c>
      <c r="IX222" t="s">
        <v>1080</v>
      </c>
      <c r="IY222" t="s">
        <v>1080</v>
      </c>
      <c r="IZ222" t="s">
        <v>1080</v>
      </c>
      <c r="JA222" t="s">
        <v>1080</v>
      </c>
      <c r="JB222" t="s">
        <v>1079</v>
      </c>
      <c r="JC222" t="s">
        <v>13171</v>
      </c>
      <c r="JD222" t="s">
        <v>1080</v>
      </c>
      <c r="JE222" t="s">
        <v>1080</v>
      </c>
      <c r="JF222" t="s">
        <v>1080</v>
      </c>
      <c r="JG222" t="s">
        <v>1080</v>
      </c>
      <c r="JH222" t="s">
        <v>1080</v>
      </c>
      <c r="JI222" t="s">
        <v>1080</v>
      </c>
      <c r="JJ222" t="s">
        <v>1079</v>
      </c>
      <c r="JK222" t="s">
        <v>13172</v>
      </c>
      <c r="JL222" t="s">
        <v>1080</v>
      </c>
      <c r="JM222" t="s">
        <v>1080</v>
      </c>
      <c r="JN222" t="s">
        <v>1080</v>
      </c>
      <c r="JO222" t="s">
        <v>1080</v>
      </c>
      <c r="JP222" t="s">
        <v>1080</v>
      </c>
      <c r="JQ222" t="s">
        <v>1080</v>
      </c>
      <c r="JR222" t="s">
        <v>1080</v>
      </c>
      <c r="JS222" t="s">
        <v>1080</v>
      </c>
      <c r="JT222" t="s">
        <v>1079</v>
      </c>
      <c r="JU222" t="s">
        <v>13173</v>
      </c>
      <c r="JV222" t="s">
        <v>1080</v>
      </c>
      <c r="JW222" t="s">
        <v>1080</v>
      </c>
      <c r="JX222" t="s">
        <v>1080</v>
      </c>
      <c r="JY222" t="s">
        <v>1080</v>
      </c>
      <c r="JZ222" t="s">
        <v>1079</v>
      </c>
      <c r="KA222" t="s">
        <v>13174</v>
      </c>
      <c r="KB222" t="s">
        <v>1080</v>
      </c>
      <c r="KC222" t="s">
        <v>1080</v>
      </c>
      <c r="KD222" t="s">
        <v>1080</v>
      </c>
      <c r="KE222" t="s">
        <v>1080</v>
      </c>
      <c r="KF222" t="s">
        <v>1080</v>
      </c>
      <c r="KG222" t="s">
        <v>1079</v>
      </c>
      <c r="KH222" t="s">
        <v>13175</v>
      </c>
      <c r="KI222" t="s">
        <v>1080</v>
      </c>
      <c r="KJ222" t="s">
        <v>1080</v>
      </c>
      <c r="KK222" t="s">
        <v>1080</v>
      </c>
      <c r="KL222" t="s">
        <v>1080</v>
      </c>
      <c r="KM222" t="s">
        <v>1079</v>
      </c>
      <c r="KN222" t="s">
        <v>13176</v>
      </c>
      <c r="KO222" t="s">
        <v>1080</v>
      </c>
      <c r="KP222" t="s">
        <v>1080</v>
      </c>
      <c r="KQ222" t="s">
        <v>1080</v>
      </c>
      <c r="KR222" t="s">
        <v>1080</v>
      </c>
      <c r="KS222" t="s">
        <v>1080</v>
      </c>
      <c r="KT222" t="s">
        <v>1080</v>
      </c>
      <c r="KU222" t="s">
        <v>1080</v>
      </c>
      <c r="KV222" t="s">
        <v>1080</v>
      </c>
      <c r="KW222" t="s">
        <v>1080</v>
      </c>
      <c r="KX222" t="s">
        <v>1080</v>
      </c>
      <c r="KY222" t="s">
        <v>1079</v>
      </c>
      <c r="KZ222" t="s">
        <v>13177</v>
      </c>
      <c r="LA222" t="s">
        <v>1080</v>
      </c>
      <c r="LB222" t="s">
        <v>1080</v>
      </c>
      <c r="LC222" t="s">
        <v>1079</v>
      </c>
      <c r="LD222" t="s">
        <v>13178</v>
      </c>
      <c r="LE222" t="s">
        <v>1080</v>
      </c>
      <c r="LF222" t="s">
        <v>1080</v>
      </c>
      <c r="LG222" t="s">
        <v>1080</v>
      </c>
      <c r="LH222" t="s">
        <v>1080</v>
      </c>
      <c r="LI222" t="s">
        <v>1080</v>
      </c>
      <c r="LJ222" t="s">
        <v>1079</v>
      </c>
      <c r="LK222" t="s">
        <v>13179</v>
      </c>
      <c r="LL222" t="s">
        <v>1080</v>
      </c>
      <c r="LM222" t="s">
        <v>1080</v>
      </c>
      <c r="LN222" t="s">
        <v>1079</v>
      </c>
      <c r="LO222" t="s">
        <v>13180</v>
      </c>
      <c r="LP222" t="s">
        <v>1079</v>
      </c>
      <c r="LQ222" t="s">
        <v>13181</v>
      </c>
      <c r="LR222" t="s">
        <v>1079</v>
      </c>
      <c r="LS222" t="s">
        <v>13182</v>
      </c>
      <c r="LT222" t="s">
        <v>1080</v>
      </c>
      <c r="LU222" t="s">
        <v>1080</v>
      </c>
      <c r="LV222" t="s">
        <v>1080</v>
      </c>
      <c r="LW222" t="s">
        <v>1080</v>
      </c>
      <c r="LX222" t="s">
        <v>1080</v>
      </c>
      <c r="LY222" t="s">
        <v>1080</v>
      </c>
      <c r="LZ222" t="s">
        <v>1080</v>
      </c>
      <c r="MA222" t="s">
        <v>1080</v>
      </c>
      <c r="MB222" t="s">
        <v>1079</v>
      </c>
      <c r="MC222" t="s">
        <v>13183</v>
      </c>
      <c r="MD222" t="s">
        <v>1080</v>
      </c>
      <c r="ME222" t="s">
        <v>1080</v>
      </c>
      <c r="MF222" t="s">
        <v>1080</v>
      </c>
      <c r="MG222" t="s">
        <v>1079</v>
      </c>
      <c r="MH222" t="s">
        <v>1079</v>
      </c>
      <c r="MI222" t="s">
        <v>1079</v>
      </c>
      <c r="MJ222" t="s">
        <v>1079</v>
      </c>
      <c r="MK222" t="s">
        <v>1079</v>
      </c>
      <c r="ML222" t="s">
        <v>1079</v>
      </c>
      <c r="MM222" t="s">
        <v>1080</v>
      </c>
      <c r="MN222" t="s">
        <v>1079</v>
      </c>
      <c r="MO222" t="s">
        <v>13184</v>
      </c>
      <c r="MP222" t="s">
        <v>1080</v>
      </c>
      <c r="MQ222" t="s">
        <v>1080</v>
      </c>
      <c r="MR222" t="s">
        <v>1080</v>
      </c>
      <c r="MS222" t="s">
        <v>1080</v>
      </c>
      <c r="MT222" t="s">
        <v>1079</v>
      </c>
      <c r="MU222" t="s">
        <v>13185</v>
      </c>
      <c r="MV222" t="s">
        <v>1080</v>
      </c>
      <c r="MW222" t="s">
        <v>1079</v>
      </c>
      <c r="MX222" t="s">
        <v>13186</v>
      </c>
      <c r="MY222" t="s">
        <v>1080</v>
      </c>
      <c r="MZ222" t="s">
        <v>1080</v>
      </c>
      <c r="NA222" t="s">
        <v>1080</v>
      </c>
      <c r="NB222" t="s">
        <v>1080</v>
      </c>
      <c r="NC222" t="s">
        <v>1080</v>
      </c>
      <c r="ND222" t="s">
        <v>1080</v>
      </c>
      <c r="NE222" t="s">
        <v>1080</v>
      </c>
      <c r="NF222" t="s">
        <v>1080</v>
      </c>
      <c r="NG222" t="s">
        <v>1080</v>
      </c>
      <c r="NH222" t="s">
        <v>1080</v>
      </c>
      <c r="NI222" t="s">
        <v>1080</v>
      </c>
      <c r="NJ222" t="s">
        <v>1080</v>
      </c>
      <c r="NK222" t="s">
        <v>1080</v>
      </c>
      <c r="NL222" t="s">
        <v>1080</v>
      </c>
      <c r="NM222" t="s">
        <v>1080</v>
      </c>
      <c r="NN222" t="s">
        <v>1079</v>
      </c>
      <c r="NO222" t="s">
        <v>1079</v>
      </c>
      <c r="NP222" t="s">
        <v>1079</v>
      </c>
      <c r="NQ222" t="s">
        <v>1080</v>
      </c>
      <c r="NR222" t="s">
        <v>1079</v>
      </c>
      <c r="NS222" t="s">
        <v>1079</v>
      </c>
      <c r="NT222" t="s">
        <v>1080</v>
      </c>
      <c r="NU222" t="s">
        <v>1079</v>
      </c>
      <c r="NV222" t="s">
        <v>1080</v>
      </c>
      <c r="NW222" t="s">
        <v>1079</v>
      </c>
      <c r="NX222" t="s">
        <v>1079</v>
      </c>
      <c r="NY222" t="s">
        <v>1079</v>
      </c>
      <c r="NZ222" t="s">
        <v>1079</v>
      </c>
      <c r="OA222" t="s">
        <v>1079</v>
      </c>
      <c r="OB222" t="s">
        <v>1079</v>
      </c>
      <c r="OC222" t="s">
        <v>1079</v>
      </c>
      <c r="OD222" t="s">
        <v>1079</v>
      </c>
      <c r="OE222" t="s">
        <v>1080</v>
      </c>
      <c r="OF222" t="s">
        <v>1079</v>
      </c>
      <c r="OG222" t="s">
        <v>1079</v>
      </c>
      <c r="OH222" t="s">
        <v>1079</v>
      </c>
      <c r="OI222" t="s">
        <v>1079</v>
      </c>
      <c r="OJ222" t="s">
        <v>1079</v>
      </c>
      <c r="OK222" t="s">
        <v>1079</v>
      </c>
      <c r="OL222" t="s">
        <v>1079</v>
      </c>
      <c r="OM222" t="s">
        <v>1079</v>
      </c>
      <c r="ON222" t="s">
        <v>1079</v>
      </c>
      <c r="OO222" t="s">
        <v>1079</v>
      </c>
      <c r="OP222" t="s">
        <v>1079</v>
      </c>
      <c r="OQ222" t="s">
        <v>1079</v>
      </c>
      <c r="OR222" t="s">
        <v>1079</v>
      </c>
      <c r="OS222" t="s">
        <v>1079</v>
      </c>
      <c r="OT222" t="s">
        <v>1079</v>
      </c>
      <c r="OU222" t="s">
        <v>1079</v>
      </c>
      <c r="OV222" t="s">
        <v>1079</v>
      </c>
      <c r="OW222" t="s">
        <v>13187</v>
      </c>
      <c r="OX222" t="s">
        <v>1080</v>
      </c>
      <c r="OY222" t="s">
        <v>1080</v>
      </c>
      <c r="OZ222" t="s">
        <v>1079</v>
      </c>
      <c r="PA222" t="s">
        <v>13188</v>
      </c>
      <c r="PB222" t="s">
        <v>1079</v>
      </c>
      <c r="PC222" t="s">
        <v>13189</v>
      </c>
      <c r="PD222" t="s">
        <v>1080</v>
      </c>
      <c r="PE222" t="s">
        <v>1079</v>
      </c>
      <c r="PF222" t="s">
        <v>13190</v>
      </c>
      <c r="PG222" t="s">
        <v>1080</v>
      </c>
      <c r="PH222" t="s">
        <v>1080</v>
      </c>
      <c r="PI222" t="s">
        <v>1080</v>
      </c>
      <c r="PJ222" t="s">
        <v>1209</v>
      </c>
      <c r="PK222" t="s">
        <v>1080</v>
      </c>
      <c r="PL222" t="s">
        <v>1080</v>
      </c>
      <c r="PM222" t="s">
        <v>1080</v>
      </c>
      <c r="PN222" t="s">
        <v>1455</v>
      </c>
      <c r="PO222" t="s">
        <v>1080</v>
      </c>
      <c r="PP222" t="s">
        <v>1080</v>
      </c>
      <c r="PQ222" t="s">
        <v>1080</v>
      </c>
      <c r="PR222" t="s">
        <v>1080</v>
      </c>
      <c r="PS222" t="s">
        <v>1080</v>
      </c>
      <c r="PT222" t="s">
        <v>1080</v>
      </c>
      <c r="PU222" t="s">
        <v>1080</v>
      </c>
      <c r="PV222" t="s">
        <v>1080</v>
      </c>
      <c r="PW222" t="s">
        <v>1079</v>
      </c>
      <c r="PX222" t="s">
        <v>1078</v>
      </c>
      <c r="PY222" t="s">
        <v>1078</v>
      </c>
      <c r="PZ222" t="s">
        <v>1078</v>
      </c>
      <c r="QA222" t="s">
        <v>1078</v>
      </c>
      <c r="QB222" t="s">
        <v>1078</v>
      </c>
      <c r="QC222" t="s">
        <v>1078</v>
      </c>
      <c r="QD222" t="s">
        <v>1078</v>
      </c>
      <c r="QE222" t="s">
        <v>1078</v>
      </c>
      <c r="QF222" t="s">
        <v>1078</v>
      </c>
      <c r="QG222" t="s">
        <v>1078</v>
      </c>
      <c r="QH222" t="s">
        <v>1078</v>
      </c>
      <c r="QI222" t="s">
        <v>1078</v>
      </c>
      <c r="QJ222" t="s">
        <v>1078</v>
      </c>
      <c r="QK222" t="s">
        <v>1078</v>
      </c>
      <c r="QL222" t="s">
        <v>1078</v>
      </c>
      <c r="QM222" t="s">
        <v>1078</v>
      </c>
      <c r="QN222" t="s">
        <v>1078</v>
      </c>
      <c r="QO222" t="s">
        <v>1078</v>
      </c>
      <c r="QP222" t="s">
        <v>1078</v>
      </c>
      <c r="QQ222" t="s">
        <v>1078</v>
      </c>
      <c r="QR222" t="s">
        <v>1078</v>
      </c>
      <c r="QS222" t="s">
        <v>1078</v>
      </c>
      <c r="QT222" t="s">
        <v>1078</v>
      </c>
      <c r="QU222" t="s">
        <v>1078</v>
      </c>
      <c r="QV222" t="s">
        <v>1078</v>
      </c>
      <c r="QW222" t="s">
        <v>1078</v>
      </c>
      <c r="QX222" t="s">
        <v>1078</v>
      </c>
      <c r="QY222" t="s">
        <v>1078</v>
      </c>
      <c r="QZ222" t="s">
        <v>1078</v>
      </c>
      <c r="RA222" t="s">
        <v>1078</v>
      </c>
      <c r="RB222" t="s">
        <v>1078</v>
      </c>
      <c r="RC222" t="s">
        <v>1078</v>
      </c>
      <c r="RD222" t="s">
        <v>1078</v>
      </c>
      <c r="RE222" t="s">
        <v>710</v>
      </c>
      <c r="RF222" t="s">
        <v>710</v>
      </c>
      <c r="RG222" t="s">
        <v>710</v>
      </c>
      <c r="RH222" t="s">
        <v>710</v>
      </c>
      <c r="RI222" t="s">
        <v>710</v>
      </c>
      <c r="RJ222" t="s">
        <v>710</v>
      </c>
      <c r="RK222" t="s">
        <v>710</v>
      </c>
      <c r="RL222" t="s">
        <v>710</v>
      </c>
      <c r="RM222" t="s">
        <v>710</v>
      </c>
      <c r="RN222" t="s">
        <v>710</v>
      </c>
      <c r="RO222" t="s">
        <v>710</v>
      </c>
      <c r="RP222" t="s">
        <v>710</v>
      </c>
      <c r="RQ222" t="s">
        <v>710</v>
      </c>
      <c r="RR222" t="s">
        <v>710</v>
      </c>
      <c r="RS222" t="s">
        <v>710</v>
      </c>
      <c r="RT222" t="s">
        <v>710</v>
      </c>
      <c r="RU222" t="s">
        <v>710</v>
      </c>
      <c r="RV222" t="s">
        <v>710</v>
      </c>
      <c r="RW222" t="s">
        <v>710</v>
      </c>
      <c r="RX222" t="s">
        <v>710</v>
      </c>
      <c r="RY222" t="s">
        <v>710</v>
      </c>
      <c r="RZ222" t="s">
        <v>710</v>
      </c>
      <c r="SA222" t="s">
        <v>710</v>
      </c>
      <c r="SB222" t="s">
        <v>710</v>
      </c>
      <c r="SC222" t="s">
        <v>710</v>
      </c>
      <c r="SD222" t="s">
        <v>710</v>
      </c>
      <c r="SE222" t="s">
        <v>1078</v>
      </c>
      <c r="SF222" t="s">
        <v>1078</v>
      </c>
      <c r="SG222" t="s">
        <v>1078</v>
      </c>
      <c r="SH222" t="s">
        <v>1078</v>
      </c>
      <c r="SI222" t="s">
        <v>1078</v>
      </c>
      <c r="SJ222" t="s">
        <v>1078</v>
      </c>
      <c r="SK222" t="s">
        <v>1078</v>
      </c>
      <c r="SL222" t="s">
        <v>710</v>
      </c>
      <c r="SM222" t="s">
        <v>710</v>
      </c>
      <c r="SN222" t="s">
        <v>710</v>
      </c>
      <c r="SO222" t="s">
        <v>1079</v>
      </c>
      <c r="SP222" t="s">
        <v>1079</v>
      </c>
      <c r="SQ222" t="s">
        <v>710</v>
      </c>
      <c r="SR222" t="s">
        <v>710</v>
      </c>
      <c r="SS222" t="s">
        <v>710</v>
      </c>
      <c r="ST222" t="s">
        <v>710</v>
      </c>
      <c r="SU222" t="s">
        <v>710</v>
      </c>
      <c r="SV222" t="s">
        <v>710</v>
      </c>
      <c r="SW222" t="s">
        <v>710</v>
      </c>
      <c r="SX222" t="s">
        <v>710</v>
      </c>
      <c r="SY222" t="s">
        <v>710</v>
      </c>
      <c r="SZ222" t="s">
        <v>710</v>
      </c>
      <c r="TA222" t="s">
        <v>710</v>
      </c>
      <c r="TB222" t="s">
        <v>710</v>
      </c>
      <c r="TC222" t="s">
        <v>710</v>
      </c>
      <c r="TD222" t="s">
        <v>710</v>
      </c>
      <c r="TE222" t="s">
        <v>710</v>
      </c>
      <c r="TF222" t="s">
        <v>710</v>
      </c>
      <c r="TG222" t="s">
        <v>710</v>
      </c>
      <c r="TH222" t="s">
        <v>710</v>
      </c>
      <c r="TI222" t="s">
        <v>710</v>
      </c>
      <c r="TJ222" t="s">
        <v>710</v>
      </c>
      <c r="TK222" t="s">
        <v>710</v>
      </c>
      <c r="TL222" t="s">
        <v>710</v>
      </c>
      <c r="TM222" t="s">
        <v>710</v>
      </c>
      <c r="TN222" t="s">
        <v>710</v>
      </c>
      <c r="TO222" t="s">
        <v>710</v>
      </c>
      <c r="TP222" t="s">
        <v>710</v>
      </c>
      <c r="TQ222" t="s">
        <v>710</v>
      </c>
      <c r="TR222" t="s">
        <v>710</v>
      </c>
      <c r="TS222" t="s">
        <v>710</v>
      </c>
      <c r="TT222" t="s">
        <v>710</v>
      </c>
      <c r="TU222" t="s">
        <v>710</v>
      </c>
      <c r="TV222" t="s">
        <v>710</v>
      </c>
      <c r="TW222" t="s">
        <v>710</v>
      </c>
      <c r="TX222" t="s">
        <v>710</v>
      </c>
      <c r="TY222" t="s">
        <v>710</v>
      </c>
      <c r="TZ222" t="s">
        <v>710</v>
      </c>
      <c r="UA222" t="s">
        <v>710</v>
      </c>
      <c r="UB222" t="s">
        <v>710</v>
      </c>
      <c r="UC222" t="s">
        <v>710</v>
      </c>
      <c r="UD222" t="s">
        <v>710</v>
      </c>
      <c r="UE222" t="s">
        <v>710</v>
      </c>
      <c r="UF222" t="s">
        <v>710</v>
      </c>
      <c r="UG222" t="s">
        <v>710</v>
      </c>
      <c r="UH222" t="s">
        <v>710</v>
      </c>
      <c r="UI222" t="s">
        <v>710</v>
      </c>
      <c r="UJ222" t="s">
        <v>710</v>
      </c>
      <c r="UK222" t="s">
        <v>710</v>
      </c>
      <c r="UL222" t="s">
        <v>710</v>
      </c>
      <c r="UM222" t="s">
        <v>710</v>
      </c>
      <c r="UN222" t="s">
        <v>710</v>
      </c>
      <c r="UO222" t="s">
        <v>710</v>
      </c>
      <c r="UP222" t="s">
        <v>710</v>
      </c>
      <c r="UQ222" t="s">
        <v>710</v>
      </c>
      <c r="UR222" t="s">
        <v>710</v>
      </c>
      <c r="US222" t="s">
        <v>710</v>
      </c>
      <c r="UT222" t="s">
        <v>710</v>
      </c>
      <c r="UU222" t="s">
        <v>710</v>
      </c>
      <c r="UV222" t="s">
        <v>710</v>
      </c>
      <c r="UW222" t="s">
        <v>710</v>
      </c>
      <c r="UX222" t="s">
        <v>710</v>
      </c>
      <c r="UY222" t="s">
        <v>710</v>
      </c>
      <c r="UZ222" t="s">
        <v>710</v>
      </c>
      <c r="VA222" t="s">
        <v>710</v>
      </c>
      <c r="VB222" t="s">
        <v>710</v>
      </c>
      <c r="VC222" t="s">
        <v>710</v>
      </c>
      <c r="VD222" t="s">
        <v>710</v>
      </c>
      <c r="VE222" t="s">
        <v>710</v>
      </c>
      <c r="VF222" t="s">
        <v>710</v>
      </c>
      <c r="VG222" t="s">
        <v>710</v>
      </c>
      <c r="VH222" t="s">
        <v>710</v>
      </c>
      <c r="VI222" t="s">
        <v>710</v>
      </c>
      <c r="VJ222" t="s">
        <v>13191</v>
      </c>
      <c r="VK222" t="s">
        <v>13192</v>
      </c>
      <c r="VL222" t="s">
        <v>13193</v>
      </c>
      <c r="VM222" t="s">
        <v>1079</v>
      </c>
      <c r="VN222" t="s">
        <v>1080</v>
      </c>
      <c r="VO222" t="s">
        <v>1079</v>
      </c>
      <c r="VP222" t="s">
        <v>1079</v>
      </c>
      <c r="VQ222" t="s">
        <v>1079</v>
      </c>
      <c r="VR222" t="s">
        <v>1079</v>
      </c>
      <c r="VS222" t="s">
        <v>1079</v>
      </c>
      <c r="VT222" t="s">
        <v>1079</v>
      </c>
      <c r="VU222" t="s">
        <v>1079</v>
      </c>
      <c r="VV222" t="s">
        <v>1079</v>
      </c>
      <c r="VW222" t="s">
        <v>1079</v>
      </c>
      <c r="VX222" t="s">
        <v>1079</v>
      </c>
      <c r="VY222" t="s">
        <v>1079</v>
      </c>
      <c r="VZ222" t="s">
        <v>1079</v>
      </c>
      <c r="WA222" t="s">
        <v>1079</v>
      </c>
      <c r="WB222" t="s">
        <v>1079</v>
      </c>
      <c r="WC222" t="s">
        <v>1079</v>
      </c>
      <c r="WD222" t="s">
        <v>1079</v>
      </c>
      <c r="WE222" t="s">
        <v>1079</v>
      </c>
      <c r="WF222" t="s">
        <v>1079</v>
      </c>
      <c r="WG222" t="s">
        <v>1079</v>
      </c>
      <c r="WH222" t="s">
        <v>1079</v>
      </c>
      <c r="WI222" t="s">
        <v>1079</v>
      </c>
      <c r="WJ222" t="s">
        <v>1079</v>
      </c>
      <c r="WK222" t="s">
        <v>1079</v>
      </c>
      <c r="WL222" t="s">
        <v>1079</v>
      </c>
      <c r="WM222" t="s">
        <v>1079</v>
      </c>
      <c r="WN222" t="s">
        <v>1079</v>
      </c>
      <c r="WO222" t="s">
        <v>1079</v>
      </c>
      <c r="WP222" t="s">
        <v>1079</v>
      </c>
      <c r="WQ222" t="s">
        <v>1079</v>
      </c>
      <c r="WR222" t="s">
        <v>1079</v>
      </c>
      <c r="WS222" t="s">
        <v>1079</v>
      </c>
      <c r="WT222" t="s">
        <v>1079</v>
      </c>
      <c r="WU222" t="s">
        <v>1079</v>
      </c>
      <c r="WV222" t="s">
        <v>1079</v>
      </c>
      <c r="WW222" t="s">
        <v>1079</v>
      </c>
      <c r="WX222" t="s">
        <v>1079</v>
      </c>
      <c r="WY222" t="s">
        <v>1080</v>
      </c>
      <c r="WZ222" t="s">
        <v>1079</v>
      </c>
      <c r="XA222" t="s">
        <v>1079</v>
      </c>
      <c r="XB222" t="s">
        <v>1079</v>
      </c>
      <c r="XC222" t="s">
        <v>1080</v>
      </c>
    </row>
    <row r="223" spans="1:627" x14ac:dyDescent="0.3">
      <c r="A223" t="s">
        <v>13194</v>
      </c>
      <c r="B223" t="s">
        <v>1074</v>
      </c>
      <c r="C223" t="s">
        <v>13135</v>
      </c>
      <c r="D223" t="s">
        <v>1604</v>
      </c>
      <c r="E223" t="s">
        <v>1088</v>
      </c>
      <c r="F223" t="s">
        <v>1089</v>
      </c>
      <c r="G223">
        <v>8309</v>
      </c>
      <c r="H223" t="s">
        <v>1079</v>
      </c>
      <c r="I223" t="s">
        <v>13196</v>
      </c>
      <c r="J223" t="s">
        <v>1080</v>
      </c>
      <c r="K223" t="s">
        <v>1080</v>
      </c>
      <c r="L223" t="s">
        <v>1079</v>
      </c>
      <c r="M223" t="s">
        <v>13197</v>
      </c>
      <c r="N223" t="s">
        <v>1079</v>
      </c>
      <c r="O223" t="s">
        <v>13198</v>
      </c>
      <c r="P223" t="s">
        <v>1080</v>
      </c>
      <c r="Q223" t="s">
        <v>1079</v>
      </c>
      <c r="R223" t="s">
        <v>13199</v>
      </c>
      <c r="S223" t="s">
        <v>1079</v>
      </c>
      <c r="T223" t="s">
        <v>13200</v>
      </c>
      <c r="U223" t="s">
        <v>1079</v>
      </c>
      <c r="V223" t="s">
        <v>13201</v>
      </c>
      <c r="W223" t="s">
        <v>1080</v>
      </c>
      <c r="X223" t="s">
        <v>1080</v>
      </c>
      <c r="Y223" t="s">
        <v>1080</v>
      </c>
      <c r="Z223" t="s">
        <v>1080</v>
      </c>
      <c r="AA223" t="s">
        <v>1080</v>
      </c>
      <c r="AB223" t="s">
        <v>1079</v>
      </c>
      <c r="AC223" t="s">
        <v>13202</v>
      </c>
      <c r="AD223" t="s">
        <v>1079</v>
      </c>
      <c r="AE223" t="s">
        <v>13203</v>
      </c>
      <c r="AF223" t="s">
        <v>1079</v>
      </c>
      <c r="AG223" t="s">
        <v>13204</v>
      </c>
      <c r="AH223" t="s">
        <v>1079</v>
      </c>
      <c r="AI223" t="s">
        <v>13205</v>
      </c>
      <c r="AJ223" t="s">
        <v>1080</v>
      </c>
      <c r="AK223" t="s">
        <v>1190</v>
      </c>
      <c r="AL223" t="s">
        <v>1190</v>
      </c>
      <c r="AM223" t="s">
        <v>1079</v>
      </c>
      <c r="AN223" t="s">
        <v>13206</v>
      </c>
      <c r="AO223" t="s">
        <v>1079</v>
      </c>
      <c r="AP223" t="s">
        <v>13207</v>
      </c>
      <c r="AQ223" t="s">
        <v>1079</v>
      </c>
      <c r="AR223" t="s">
        <v>13208</v>
      </c>
      <c r="AS223" t="s">
        <v>1079</v>
      </c>
      <c r="AT223" t="s">
        <v>13209</v>
      </c>
      <c r="AU223" t="s">
        <v>1079</v>
      </c>
      <c r="AV223" t="s">
        <v>13210</v>
      </c>
      <c r="AW223" t="s">
        <v>1079</v>
      </c>
      <c r="AX223" t="s">
        <v>13211</v>
      </c>
      <c r="AY223" t="s">
        <v>1079</v>
      </c>
      <c r="AZ223" t="s">
        <v>13212</v>
      </c>
      <c r="BA223" t="s">
        <v>1080</v>
      </c>
      <c r="BB223" t="s">
        <v>1079</v>
      </c>
      <c r="BC223" t="s">
        <v>13213</v>
      </c>
      <c r="BD223" t="s">
        <v>1080</v>
      </c>
      <c r="BE223" t="s">
        <v>1080</v>
      </c>
      <c r="BF223" t="s">
        <v>1080</v>
      </c>
      <c r="BG223" t="s">
        <v>13214</v>
      </c>
      <c r="BH223" t="s">
        <v>13215</v>
      </c>
      <c r="BI223" t="s">
        <v>1079</v>
      </c>
      <c r="BJ223" t="s">
        <v>13216</v>
      </c>
      <c r="BK223" t="s">
        <v>1079</v>
      </c>
      <c r="BL223" t="s">
        <v>13217</v>
      </c>
      <c r="BM223" t="s">
        <v>1079</v>
      </c>
      <c r="BN223" t="s">
        <v>13218</v>
      </c>
      <c r="BO223" t="s">
        <v>1079</v>
      </c>
      <c r="BP223" t="s">
        <v>13219</v>
      </c>
      <c r="BQ223" t="s">
        <v>1080</v>
      </c>
      <c r="BR223" t="s">
        <v>1079</v>
      </c>
      <c r="BS223" t="s">
        <v>13220</v>
      </c>
      <c r="BT223" t="s">
        <v>1079</v>
      </c>
      <c r="BU223" t="s">
        <v>13221</v>
      </c>
      <c r="BV223" t="s">
        <v>1079</v>
      </c>
      <c r="BW223" t="s">
        <v>13222</v>
      </c>
      <c r="BX223" t="s">
        <v>1079</v>
      </c>
      <c r="BY223" t="s">
        <v>13223</v>
      </c>
      <c r="BZ223" t="s">
        <v>1080</v>
      </c>
      <c r="CA223" t="s">
        <v>1080</v>
      </c>
      <c r="CB223" t="s">
        <v>1079</v>
      </c>
      <c r="CC223" t="s">
        <v>13224</v>
      </c>
      <c r="CD223" t="s">
        <v>1079</v>
      </c>
      <c r="CE223" t="s">
        <v>13225</v>
      </c>
      <c r="CF223" t="s">
        <v>1079</v>
      </c>
      <c r="CG223" t="s">
        <v>13226</v>
      </c>
      <c r="CH223" t="s">
        <v>1079</v>
      </c>
      <c r="CI223" t="s">
        <v>13227</v>
      </c>
      <c r="CJ223" t="s">
        <v>1080</v>
      </c>
      <c r="CK223" t="s">
        <v>1080</v>
      </c>
      <c r="CL223" t="s">
        <v>1079</v>
      </c>
      <c r="CM223" t="s">
        <v>13228</v>
      </c>
      <c r="CN223" t="s">
        <v>1080</v>
      </c>
      <c r="CO223" t="s">
        <v>1080</v>
      </c>
      <c r="CP223" t="s">
        <v>1079</v>
      </c>
      <c r="CQ223" t="s">
        <v>13229</v>
      </c>
      <c r="CR223" t="s">
        <v>1080</v>
      </c>
      <c r="CS223" t="s">
        <v>1079</v>
      </c>
      <c r="CT223" t="s">
        <v>13230</v>
      </c>
      <c r="CU223" t="s">
        <v>1079</v>
      </c>
      <c r="CV223" t="s">
        <v>13231</v>
      </c>
      <c r="CW223" t="s">
        <v>1080</v>
      </c>
      <c r="CX223" t="s">
        <v>1080</v>
      </c>
      <c r="CY223" t="s">
        <v>1079</v>
      </c>
      <c r="CZ223" t="s">
        <v>13232</v>
      </c>
      <c r="DA223" t="s">
        <v>1079</v>
      </c>
      <c r="DB223" t="s">
        <v>13233</v>
      </c>
      <c r="DC223" t="s">
        <v>1080</v>
      </c>
      <c r="DD223" t="s">
        <v>1080</v>
      </c>
      <c r="DE223" t="s">
        <v>1080</v>
      </c>
      <c r="DF223" t="s">
        <v>1079</v>
      </c>
      <c r="DG223" t="s">
        <v>13234</v>
      </c>
      <c r="DH223" t="s">
        <v>1079</v>
      </c>
      <c r="DI223" t="s">
        <v>13235</v>
      </c>
      <c r="DJ223" t="s">
        <v>1079</v>
      </c>
      <c r="DK223" t="s">
        <v>13236</v>
      </c>
      <c r="DL223" t="s">
        <v>1080</v>
      </c>
      <c r="DM223" t="s">
        <v>1080</v>
      </c>
      <c r="DN223" t="s">
        <v>1080</v>
      </c>
      <c r="DO223" t="s">
        <v>1080</v>
      </c>
      <c r="DP223" t="s">
        <v>1079</v>
      </c>
      <c r="DQ223" t="s">
        <v>13237</v>
      </c>
      <c r="DR223" t="s">
        <v>1080</v>
      </c>
      <c r="DS223" t="s">
        <v>1080</v>
      </c>
      <c r="DT223" t="s">
        <v>1080</v>
      </c>
      <c r="DU223" t="s">
        <v>1079</v>
      </c>
      <c r="DV223" t="s">
        <v>13238</v>
      </c>
      <c r="DW223" t="s">
        <v>1079</v>
      </c>
      <c r="DX223" t="s">
        <v>13238</v>
      </c>
      <c r="DY223" t="s">
        <v>1079</v>
      </c>
      <c r="DZ223" t="s">
        <v>13238</v>
      </c>
      <c r="EA223" t="s">
        <v>1080</v>
      </c>
      <c r="EB223" t="s">
        <v>1079</v>
      </c>
      <c r="EC223" t="s">
        <v>13239</v>
      </c>
      <c r="ED223" t="s">
        <v>1080</v>
      </c>
      <c r="EE223" t="s">
        <v>1080</v>
      </c>
      <c r="EF223" t="s">
        <v>1079</v>
      </c>
      <c r="EG223" t="s">
        <v>13240</v>
      </c>
      <c r="EH223" t="s">
        <v>1079</v>
      </c>
      <c r="EI223" t="s">
        <v>13241</v>
      </c>
      <c r="EJ223" t="s">
        <v>1080</v>
      </c>
      <c r="EK223" t="s">
        <v>1079</v>
      </c>
      <c r="EL223" t="s">
        <v>13242</v>
      </c>
      <c r="EM223" t="s">
        <v>1080</v>
      </c>
      <c r="EN223" t="s">
        <v>1080</v>
      </c>
      <c r="EO223" t="s">
        <v>1080</v>
      </c>
      <c r="EP223" t="s">
        <v>1080</v>
      </c>
      <c r="EQ223" t="s">
        <v>1080</v>
      </c>
      <c r="ER223" t="s">
        <v>1080</v>
      </c>
      <c r="ES223" t="s">
        <v>1079</v>
      </c>
      <c r="ET223" t="s">
        <v>13243</v>
      </c>
      <c r="EU223" t="s">
        <v>1080</v>
      </c>
      <c r="EV223" t="s">
        <v>1079</v>
      </c>
      <c r="EW223" t="s">
        <v>13244</v>
      </c>
      <c r="EX223" t="s">
        <v>1079</v>
      </c>
      <c r="EY223" t="s">
        <v>13245</v>
      </c>
      <c r="EZ223" t="s">
        <v>1079</v>
      </c>
      <c r="FA223" t="s">
        <v>13246</v>
      </c>
      <c r="FB223" t="s">
        <v>1079</v>
      </c>
      <c r="FC223" t="s">
        <v>13247</v>
      </c>
      <c r="FD223" t="s">
        <v>1080</v>
      </c>
      <c r="FE223" t="s">
        <v>1080</v>
      </c>
      <c r="FF223" t="s">
        <v>1080</v>
      </c>
      <c r="FG223" t="s">
        <v>1079</v>
      </c>
      <c r="FH223" t="s">
        <v>13248</v>
      </c>
      <c r="FI223" t="s">
        <v>1079</v>
      </c>
      <c r="FJ223" t="s">
        <v>13249</v>
      </c>
      <c r="FK223" t="s">
        <v>1079</v>
      </c>
      <c r="FL223" t="s">
        <v>13250</v>
      </c>
      <c r="FM223" t="s">
        <v>1080</v>
      </c>
      <c r="FN223" t="s">
        <v>1080</v>
      </c>
      <c r="FO223" t="s">
        <v>1080</v>
      </c>
      <c r="FP223" t="s">
        <v>1080</v>
      </c>
      <c r="FQ223" t="s">
        <v>1080</v>
      </c>
      <c r="FR223" t="s">
        <v>1080</v>
      </c>
      <c r="FS223" t="s">
        <v>1080</v>
      </c>
      <c r="FT223" t="s">
        <v>1079</v>
      </c>
      <c r="FU223" t="s">
        <v>13251</v>
      </c>
      <c r="FV223" t="s">
        <v>1080</v>
      </c>
      <c r="FW223" t="s">
        <v>1079</v>
      </c>
      <c r="FX223" t="s">
        <v>13252</v>
      </c>
      <c r="FY223" t="s">
        <v>1079</v>
      </c>
      <c r="FZ223" t="s">
        <v>13252</v>
      </c>
      <c r="GA223" t="s">
        <v>1079</v>
      </c>
      <c r="GB223" t="s">
        <v>13252</v>
      </c>
      <c r="GC223" t="s">
        <v>1079</v>
      </c>
      <c r="GD223" t="s">
        <v>13252</v>
      </c>
      <c r="GE223" t="s">
        <v>1079</v>
      </c>
      <c r="GF223" t="s">
        <v>13252</v>
      </c>
      <c r="GG223" t="s">
        <v>1079</v>
      </c>
      <c r="GH223" t="s">
        <v>13252</v>
      </c>
      <c r="GI223" t="s">
        <v>1079</v>
      </c>
      <c r="GJ223" t="s">
        <v>13252</v>
      </c>
      <c r="GK223" t="s">
        <v>1079</v>
      </c>
      <c r="GL223" t="s">
        <v>13252</v>
      </c>
      <c r="GM223" t="s">
        <v>1079</v>
      </c>
      <c r="GN223" t="s">
        <v>13253</v>
      </c>
      <c r="GO223" t="s">
        <v>1080</v>
      </c>
      <c r="GP223" t="s">
        <v>1079</v>
      </c>
      <c r="GQ223" t="s">
        <v>13254</v>
      </c>
      <c r="GR223" t="s">
        <v>1080</v>
      </c>
      <c r="GS223" t="s">
        <v>1080</v>
      </c>
      <c r="GT223" t="s">
        <v>1080</v>
      </c>
      <c r="GU223" t="s">
        <v>13255</v>
      </c>
      <c r="GV223" t="s">
        <v>13256</v>
      </c>
      <c r="GW223" t="s">
        <v>13256</v>
      </c>
      <c r="GX223" t="s">
        <v>1080</v>
      </c>
      <c r="GY223" t="s">
        <v>1079</v>
      </c>
      <c r="GZ223" t="s">
        <v>13257</v>
      </c>
      <c r="HA223" t="s">
        <v>1079</v>
      </c>
      <c r="HB223" t="s">
        <v>13258</v>
      </c>
      <c r="HC223" t="s">
        <v>1079</v>
      </c>
      <c r="HD223" t="s">
        <v>13259</v>
      </c>
      <c r="HE223" t="s">
        <v>1080</v>
      </c>
      <c r="HF223" t="s">
        <v>1079</v>
      </c>
      <c r="HG223" t="s">
        <v>13260</v>
      </c>
      <c r="HH223" t="s">
        <v>1079</v>
      </c>
      <c r="HI223" t="s">
        <v>13261</v>
      </c>
      <c r="HJ223" t="s">
        <v>1080</v>
      </c>
      <c r="HK223" t="s">
        <v>1080</v>
      </c>
      <c r="HL223" t="s">
        <v>1079</v>
      </c>
      <c r="HM223" t="s">
        <v>1079</v>
      </c>
      <c r="HN223" t="s">
        <v>1079</v>
      </c>
      <c r="HO223" t="s">
        <v>1079</v>
      </c>
      <c r="HP223" t="s">
        <v>1079</v>
      </c>
      <c r="HQ223" t="s">
        <v>1079</v>
      </c>
      <c r="HR223" t="s">
        <v>1079</v>
      </c>
      <c r="HS223" t="s">
        <v>1079</v>
      </c>
      <c r="HT223" t="s">
        <v>1079</v>
      </c>
      <c r="HU223" t="s">
        <v>1079</v>
      </c>
      <c r="HV223" t="s">
        <v>1079</v>
      </c>
      <c r="HW223" t="s">
        <v>1080</v>
      </c>
      <c r="HX223" t="s">
        <v>1080</v>
      </c>
      <c r="HY223" t="s">
        <v>1080</v>
      </c>
      <c r="HZ223" t="s">
        <v>1079</v>
      </c>
      <c r="IA223" t="s">
        <v>13262</v>
      </c>
      <c r="IB223" t="s">
        <v>1080</v>
      </c>
      <c r="IC223" t="s">
        <v>1080</v>
      </c>
      <c r="ID223" t="s">
        <v>1080</v>
      </c>
      <c r="IE223" t="s">
        <v>1080</v>
      </c>
      <c r="IF223" t="s">
        <v>1079</v>
      </c>
      <c r="IG223" t="s">
        <v>1079</v>
      </c>
      <c r="IH223" t="s">
        <v>1079</v>
      </c>
      <c r="II223" t="s">
        <v>1079</v>
      </c>
      <c r="IJ223" t="s">
        <v>1079</v>
      </c>
      <c r="IK223" t="s">
        <v>1080</v>
      </c>
      <c r="IL223" t="s">
        <v>1079</v>
      </c>
      <c r="IM223" t="s">
        <v>13263</v>
      </c>
      <c r="IN223" t="s">
        <v>1080</v>
      </c>
      <c r="IO223" t="s">
        <v>1079</v>
      </c>
      <c r="IP223" t="s">
        <v>13264</v>
      </c>
      <c r="IQ223" t="s">
        <v>1080</v>
      </c>
      <c r="IR223" t="s">
        <v>1080</v>
      </c>
      <c r="IS223" t="s">
        <v>1080</v>
      </c>
      <c r="IT223" t="s">
        <v>1079</v>
      </c>
      <c r="IU223" t="s">
        <v>13265</v>
      </c>
      <c r="IV223" t="s">
        <v>1080</v>
      </c>
      <c r="IW223" t="s">
        <v>1080</v>
      </c>
      <c r="IX223" t="s">
        <v>1080</v>
      </c>
      <c r="IY223" t="s">
        <v>1080</v>
      </c>
      <c r="IZ223" t="s">
        <v>1080</v>
      </c>
      <c r="JA223" t="s">
        <v>1080</v>
      </c>
      <c r="JB223" t="s">
        <v>1079</v>
      </c>
      <c r="JC223" t="s">
        <v>13266</v>
      </c>
      <c r="JD223" t="s">
        <v>1080</v>
      </c>
      <c r="JE223" t="s">
        <v>1080</v>
      </c>
      <c r="JF223" t="s">
        <v>1080</v>
      </c>
      <c r="JG223" t="s">
        <v>1080</v>
      </c>
      <c r="JH223" t="s">
        <v>1080</v>
      </c>
      <c r="JI223" t="s">
        <v>1080</v>
      </c>
      <c r="JJ223" t="s">
        <v>1079</v>
      </c>
      <c r="JK223" t="s">
        <v>13267</v>
      </c>
      <c r="JL223" t="s">
        <v>1080</v>
      </c>
      <c r="JM223" t="s">
        <v>1080</v>
      </c>
      <c r="JN223" t="s">
        <v>1080</v>
      </c>
      <c r="JO223" t="s">
        <v>1080</v>
      </c>
      <c r="JP223" t="s">
        <v>1080</v>
      </c>
      <c r="JQ223" t="s">
        <v>1080</v>
      </c>
      <c r="JR223" t="s">
        <v>1079</v>
      </c>
      <c r="JS223" t="s">
        <v>13268</v>
      </c>
      <c r="JT223" t="s">
        <v>1080</v>
      </c>
      <c r="JU223" t="s">
        <v>1080</v>
      </c>
      <c r="JV223" t="s">
        <v>1080</v>
      </c>
      <c r="JW223" t="s">
        <v>1080</v>
      </c>
      <c r="JX223" t="s">
        <v>1080</v>
      </c>
      <c r="JY223" t="s">
        <v>1080</v>
      </c>
      <c r="JZ223" t="s">
        <v>1079</v>
      </c>
      <c r="KA223" t="s">
        <v>13269</v>
      </c>
      <c r="KB223" t="s">
        <v>1080</v>
      </c>
      <c r="KC223" t="s">
        <v>1080</v>
      </c>
      <c r="KD223" t="s">
        <v>1080</v>
      </c>
      <c r="KE223" t="s">
        <v>1079</v>
      </c>
      <c r="KF223" t="s">
        <v>13270</v>
      </c>
      <c r="KG223" t="s">
        <v>1080</v>
      </c>
      <c r="KH223" t="s">
        <v>1080</v>
      </c>
      <c r="KI223" t="s">
        <v>1080</v>
      </c>
      <c r="KJ223" t="s">
        <v>1080</v>
      </c>
      <c r="KK223" t="s">
        <v>1080</v>
      </c>
      <c r="KL223" t="s">
        <v>1080</v>
      </c>
      <c r="KM223" t="s">
        <v>1079</v>
      </c>
      <c r="KN223" t="s">
        <v>13271</v>
      </c>
      <c r="KO223" t="s">
        <v>1080</v>
      </c>
      <c r="KP223" t="s">
        <v>1080</v>
      </c>
      <c r="KQ223" t="s">
        <v>1080</v>
      </c>
      <c r="KR223" t="s">
        <v>1080</v>
      </c>
      <c r="KS223" t="s">
        <v>1080</v>
      </c>
      <c r="KT223" t="s">
        <v>1080</v>
      </c>
      <c r="KU223" t="s">
        <v>1079</v>
      </c>
      <c r="KV223" t="s">
        <v>13272</v>
      </c>
      <c r="KW223" t="s">
        <v>1080</v>
      </c>
      <c r="KX223" t="s">
        <v>1080</v>
      </c>
      <c r="KY223" t="s">
        <v>1080</v>
      </c>
      <c r="KZ223" t="s">
        <v>1080</v>
      </c>
      <c r="LA223" t="s">
        <v>1080</v>
      </c>
      <c r="LB223" t="s">
        <v>1080</v>
      </c>
      <c r="LC223" t="s">
        <v>1079</v>
      </c>
      <c r="LD223" t="s">
        <v>13273</v>
      </c>
      <c r="LE223" t="s">
        <v>1080</v>
      </c>
      <c r="LF223" t="s">
        <v>1080</v>
      </c>
      <c r="LG223" t="s">
        <v>1080</v>
      </c>
      <c r="LH223" t="s">
        <v>13274</v>
      </c>
      <c r="LI223" t="s">
        <v>1080</v>
      </c>
      <c r="LJ223" t="s">
        <v>1080</v>
      </c>
      <c r="LK223" t="s">
        <v>13275</v>
      </c>
      <c r="LL223" t="s">
        <v>13276</v>
      </c>
      <c r="LM223" t="s">
        <v>1080</v>
      </c>
      <c r="LN223" t="s">
        <v>1079</v>
      </c>
      <c r="LO223" t="s">
        <v>13277</v>
      </c>
      <c r="LP223" t="s">
        <v>1079</v>
      </c>
      <c r="LQ223" t="s">
        <v>13278</v>
      </c>
      <c r="LR223" t="s">
        <v>1079</v>
      </c>
      <c r="LS223" t="s">
        <v>13279</v>
      </c>
      <c r="LT223" t="s">
        <v>1079</v>
      </c>
      <c r="LU223" t="s">
        <v>13280</v>
      </c>
      <c r="LV223" t="s">
        <v>1079</v>
      </c>
      <c r="LW223" t="s">
        <v>13281</v>
      </c>
      <c r="LX223" t="s">
        <v>1079</v>
      </c>
      <c r="LY223" t="s">
        <v>13282</v>
      </c>
      <c r="LZ223" t="s">
        <v>1079</v>
      </c>
      <c r="MA223" t="s">
        <v>13283</v>
      </c>
      <c r="MB223" t="s">
        <v>1079</v>
      </c>
      <c r="MC223" t="s">
        <v>13284</v>
      </c>
      <c r="MD223" t="s">
        <v>1079</v>
      </c>
      <c r="ME223" t="s">
        <v>13285</v>
      </c>
      <c r="MF223" t="s">
        <v>1080</v>
      </c>
      <c r="MG223" t="s">
        <v>1079</v>
      </c>
      <c r="MH223" t="s">
        <v>1079</v>
      </c>
      <c r="MI223" t="s">
        <v>1079</v>
      </c>
      <c r="MJ223" t="s">
        <v>1079</v>
      </c>
      <c r="MK223" t="s">
        <v>1079</v>
      </c>
      <c r="ML223" t="s">
        <v>1079</v>
      </c>
      <c r="MM223" t="s">
        <v>1080</v>
      </c>
      <c r="MN223" t="s">
        <v>1079</v>
      </c>
      <c r="MO223" t="s">
        <v>13286</v>
      </c>
      <c r="MP223" t="s">
        <v>1080</v>
      </c>
      <c r="MQ223" t="s">
        <v>1080</v>
      </c>
      <c r="MR223" t="s">
        <v>1080</v>
      </c>
      <c r="MS223" t="s">
        <v>1080</v>
      </c>
      <c r="MT223" t="s">
        <v>1080</v>
      </c>
      <c r="MU223" t="s">
        <v>1080</v>
      </c>
      <c r="MV223" t="s">
        <v>1080</v>
      </c>
      <c r="MW223" t="s">
        <v>1079</v>
      </c>
      <c r="MX223" t="s">
        <v>13287</v>
      </c>
      <c r="MY223" t="s">
        <v>1079</v>
      </c>
      <c r="MZ223" t="s">
        <v>13287</v>
      </c>
      <c r="NA223" t="s">
        <v>1079</v>
      </c>
      <c r="NB223" t="s">
        <v>13287</v>
      </c>
      <c r="NC223" t="s">
        <v>1079</v>
      </c>
      <c r="ND223" t="s">
        <v>13287</v>
      </c>
      <c r="NE223" t="s">
        <v>1080</v>
      </c>
      <c r="NF223" t="s">
        <v>1080</v>
      </c>
      <c r="NG223" t="s">
        <v>1080</v>
      </c>
      <c r="NH223" t="s">
        <v>1080</v>
      </c>
      <c r="NI223" t="s">
        <v>1080</v>
      </c>
      <c r="NJ223" t="s">
        <v>1080</v>
      </c>
      <c r="NK223" t="s">
        <v>1080</v>
      </c>
      <c r="NL223" t="s">
        <v>1080</v>
      </c>
      <c r="NM223" t="s">
        <v>1080</v>
      </c>
      <c r="NN223" t="s">
        <v>1079</v>
      </c>
      <c r="NO223" t="s">
        <v>1079</v>
      </c>
      <c r="NP223" t="s">
        <v>1080</v>
      </c>
      <c r="NQ223" t="s">
        <v>1079</v>
      </c>
      <c r="NR223" t="s">
        <v>1079</v>
      </c>
      <c r="NS223" t="s">
        <v>1080</v>
      </c>
      <c r="NT223" t="s">
        <v>1079</v>
      </c>
      <c r="NU223" t="s">
        <v>1079</v>
      </c>
      <c r="NV223" t="s">
        <v>1080</v>
      </c>
      <c r="NW223" t="s">
        <v>1080</v>
      </c>
      <c r="NX223" t="s">
        <v>1080</v>
      </c>
      <c r="NY223" t="s">
        <v>1079</v>
      </c>
      <c r="NZ223" t="s">
        <v>1079</v>
      </c>
      <c r="OA223" t="s">
        <v>1079</v>
      </c>
      <c r="OB223" t="s">
        <v>1080</v>
      </c>
      <c r="OC223" t="s">
        <v>1079</v>
      </c>
      <c r="OD223" t="s">
        <v>1079</v>
      </c>
      <c r="OE223" t="s">
        <v>1079</v>
      </c>
      <c r="OF223" t="s">
        <v>1079</v>
      </c>
      <c r="OG223" t="s">
        <v>1079</v>
      </c>
      <c r="OH223" t="s">
        <v>1079</v>
      </c>
      <c r="OI223" t="s">
        <v>1079</v>
      </c>
      <c r="OJ223" t="s">
        <v>1079</v>
      </c>
      <c r="OK223" t="s">
        <v>1079</v>
      </c>
      <c r="OL223" t="s">
        <v>1079</v>
      </c>
      <c r="OM223" t="s">
        <v>1079</v>
      </c>
      <c r="ON223" t="s">
        <v>1079</v>
      </c>
      <c r="OO223" t="s">
        <v>1080</v>
      </c>
      <c r="OP223" t="s">
        <v>1080</v>
      </c>
      <c r="OQ223" t="s">
        <v>1079</v>
      </c>
      <c r="OR223" t="s">
        <v>1079</v>
      </c>
      <c r="OS223" t="s">
        <v>1079</v>
      </c>
      <c r="OT223" t="s">
        <v>1079</v>
      </c>
      <c r="OU223" t="s">
        <v>1079</v>
      </c>
      <c r="OV223" t="s">
        <v>1079</v>
      </c>
      <c r="OW223" t="s">
        <v>13288</v>
      </c>
      <c r="OX223" t="s">
        <v>1080</v>
      </c>
      <c r="OY223" t="s">
        <v>1080</v>
      </c>
      <c r="OZ223" t="s">
        <v>1079</v>
      </c>
      <c r="PA223" t="s">
        <v>13288</v>
      </c>
      <c r="PB223" t="s">
        <v>1079</v>
      </c>
      <c r="PC223" t="s">
        <v>13288</v>
      </c>
      <c r="PD223" t="s">
        <v>1080</v>
      </c>
      <c r="PE223" t="s">
        <v>1079</v>
      </c>
      <c r="PF223" t="s">
        <v>13288</v>
      </c>
      <c r="PG223" t="s">
        <v>1080</v>
      </c>
      <c r="PH223" t="s">
        <v>1080</v>
      </c>
      <c r="PI223" t="s">
        <v>1080</v>
      </c>
      <c r="PJ223" t="s">
        <v>1079</v>
      </c>
      <c r="PK223" t="s">
        <v>1079</v>
      </c>
      <c r="PL223" t="s">
        <v>1079</v>
      </c>
      <c r="PM223" t="s">
        <v>1080</v>
      </c>
      <c r="PN223" t="s">
        <v>1601</v>
      </c>
      <c r="PO223" t="s">
        <v>1601</v>
      </c>
      <c r="PP223" t="s">
        <v>1080</v>
      </c>
      <c r="PQ223" t="s">
        <v>1079</v>
      </c>
      <c r="PR223" t="s">
        <v>13289</v>
      </c>
      <c r="PS223" t="s">
        <v>1079</v>
      </c>
      <c r="PT223" t="s">
        <v>13290</v>
      </c>
      <c r="PU223" t="s">
        <v>1079</v>
      </c>
      <c r="PV223" t="s">
        <v>13291</v>
      </c>
      <c r="PW223" t="s">
        <v>1080</v>
      </c>
      <c r="PX223" t="s">
        <v>1079</v>
      </c>
      <c r="PY223" t="s">
        <v>13292</v>
      </c>
      <c r="PZ223" t="s">
        <v>1080</v>
      </c>
      <c r="QA223" t="s">
        <v>1080</v>
      </c>
      <c r="QB223" t="s">
        <v>1080</v>
      </c>
      <c r="QC223" t="s">
        <v>1079</v>
      </c>
      <c r="QD223" t="s">
        <v>13293</v>
      </c>
      <c r="QE223" t="s">
        <v>1079</v>
      </c>
      <c r="QF223" t="s">
        <v>13294</v>
      </c>
      <c r="QG223" t="s">
        <v>1079</v>
      </c>
      <c r="QH223" t="s">
        <v>13295</v>
      </c>
      <c r="QI223" t="s">
        <v>1079</v>
      </c>
      <c r="QJ223" t="s">
        <v>13296</v>
      </c>
      <c r="QK223" t="s">
        <v>1079</v>
      </c>
      <c r="QL223" t="s">
        <v>13297</v>
      </c>
      <c r="QM223" t="s">
        <v>1080</v>
      </c>
      <c r="QN223" t="s">
        <v>1080</v>
      </c>
      <c r="QO223" t="s">
        <v>1080</v>
      </c>
      <c r="QP223" t="s">
        <v>1079</v>
      </c>
      <c r="QQ223" t="s">
        <v>13298</v>
      </c>
      <c r="QR223" t="s">
        <v>1079</v>
      </c>
      <c r="QS223" t="s">
        <v>13299</v>
      </c>
      <c r="QT223" t="s">
        <v>1079</v>
      </c>
      <c r="QU223" t="s">
        <v>13300</v>
      </c>
      <c r="QV223" t="s">
        <v>1079</v>
      </c>
      <c r="QW223" t="s">
        <v>13195</v>
      </c>
      <c r="QX223" t="s">
        <v>1079</v>
      </c>
      <c r="QY223" t="s">
        <v>13301</v>
      </c>
      <c r="QZ223" t="s">
        <v>1080</v>
      </c>
      <c r="RA223" t="s">
        <v>1080</v>
      </c>
      <c r="RB223" t="s">
        <v>1079</v>
      </c>
      <c r="RC223" t="s">
        <v>13302</v>
      </c>
      <c r="RD223" t="s">
        <v>1080</v>
      </c>
      <c r="RE223" t="s">
        <v>710</v>
      </c>
      <c r="RF223" t="s">
        <v>710</v>
      </c>
      <c r="RG223" t="s">
        <v>710</v>
      </c>
      <c r="RH223" t="s">
        <v>710</v>
      </c>
      <c r="RI223" t="s">
        <v>710</v>
      </c>
      <c r="RJ223" t="s">
        <v>710</v>
      </c>
      <c r="RK223" t="s">
        <v>710</v>
      </c>
      <c r="RL223" t="s">
        <v>710</v>
      </c>
      <c r="RM223" t="s">
        <v>710</v>
      </c>
      <c r="RN223" t="s">
        <v>710</v>
      </c>
      <c r="RO223" t="s">
        <v>710</v>
      </c>
      <c r="RP223" t="s">
        <v>710</v>
      </c>
      <c r="RQ223" t="s">
        <v>710</v>
      </c>
      <c r="RR223" t="s">
        <v>710</v>
      </c>
      <c r="RS223" t="s">
        <v>710</v>
      </c>
      <c r="RT223" t="s">
        <v>710</v>
      </c>
      <c r="RU223" t="s">
        <v>710</v>
      </c>
      <c r="RV223" t="s">
        <v>710</v>
      </c>
      <c r="RW223" t="s">
        <v>710</v>
      </c>
      <c r="RX223" t="s">
        <v>710</v>
      </c>
      <c r="RY223" t="s">
        <v>710</v>
      </c>
      <c r="RZ223" t="s">
        <v>710</v>
      </c>
      <c r="SA223" t="s">
        <v>710</v>
      </c>
      <c r="SB223" t="s">
        <v>710</v>
      </c>
      <c r="SC223" t="s">
        <v>710</v>
      </c>
      <c r="SD223" t="s">
        <v>710</v>
      </c>
      <c r="SE223" t="s">
        <v>1079</v>
      </c>
      <c r="SF223" t="s">
        <v>1079</v>
      </c>
      <c r="SG223" t="s">
        <v>1079</v>
      </c>
      <c r="SH223" t="s">
        <v>1079</v>
      </c>
      <c r="SI223" t="s">
        <v>1080</v>
      </c>
      <c r="SJ223" t="s">
        <v>1080</v>
      </c>
      <c r="SK223" t="s">
        <v>1080</v>
      </c>
      <c r="SL223" t="s">
        <v>710</v>
      </c>
      <c r="SM223" t="s">
        <v>710</v>
      </c>
      <c r="SN223" t="s">
        <v>710</v>
      </c>
      <c r="SO223" t="s">
        <v>1181</v>
      </c>
      <c r="SP223" t="s">
        <v>1181</v>
      </c>
      <c r="SQ223" t="s">
        <v>1080</v>
      </c>
      <c r="SR223" t="s">
        <v>1080</v>
      </c>
      <c r="SS223" t="s">
        <v>1080</v>
      </c>
      <c r="ST223" t="s">
        <v>1081</v>
      </c>
      <c r="SU223" t="s">
        <v>1081</v>
      </c>
      <c r="SV223" t="s">
        <v>1081</v>
      </c>
      <c r="SW223" t="s">
        <v>1081</v>
      </c>
      <c r="SX223" t="s">
        <v>1081</v>
      </c>
      <c r="SY223" t="s">
        <v>1081</v>
      </c>
      <c r="SZ223" t="s">
        <v>1081</v>
      </c>
      <c r="TA223" t="s">
        <v>1078</v>
      </c>
      <c r="TB223" t="s">
        <v>1078</v>
      </c>
      <c r="TC223" t="s">
        <v>1078</v>
      </c>
      <c r="TD223" t="s">
        <v>1078</v>
      </c>
      <c r="TE223" t="s">
        <v>1078</v>
      </c>
      <c r="TF223" t="s">
        <v>1078</v>
      </c>
      <c r="TG223" t="s">
        <v>1078</v>
      </c>
      <c r="TH223" t="s">
        <v>1078</v>
      </c>
      <c r="TI223" t="s">
        <v>1078</v>
      </c>
      <c r="TJ223" t="s">
        <v>1078</v>
      </c>
      <c r="TK223" t="s">
        <v>1078</v>
      </c>
      <c r="TL223" t="s">
        <v>1078</v>
      </c>
      <c r="TM223" t="s">
        <v>1078</v>
      </c>
      <c r="TN223" t="s">
        <v>1078</v>
      </c>
      <c r="TO223" t="s">
        <v>1078</v>
      </c>
      <c r="TP223" t="s">
        <v>1078</v>
      </c>
      <c r="TQ223" t="s">
        <v>1078</v>
      </c>
      <c r="TR223" t="s">
        <v>1078</v>
      </c>
      <c r="TS223" t="s">
        <v>1078</v>
      </c>
      <c r="TT223" t="s">
        <v>1078</v>
      </c>
      <c r="TU223" t="s">
        <v>1078</v>
      </c>
      <c r="TV223" t="s">
        <v>1078</v>
      </c>
      <c r="TW223" t="s">
        <v>1078</v>
      </c>
      <c r="TX223" t="s">
        <v>1078</v>
      </c>
      <c r="TY223" t="s">
        <v>1078</v>
      </c>
      <c r="TZ223" t="s">
        <v>1078</v>
      </c>
      <c r="UA223" t="s">
        <v>1078</v>
      </c>
      <c r="UB223" t="s">
        <v>1078</v>
      </c>
      <c r="UC223" t="s">
        <v>1078</v>
      </c>
      <c r="UD223" t="s">
        <v>1078</v>
      </c>
      <c r="UE223" t="s">
        <v>1078</v>
      </c>
      <c r="UF223" t="s">
        <v>1078</v>
      </c>
      <c r="UG223" t="s">
        <v>1078</v>
      </c>
      <c r="UH223" t="s">
        <v>1078</v>
      </c>
      <c r="UI223" t="s">
        <v>1078</v>
      </c>
      <c r="UJ223" t="s">
        <v>1078</v>
      </c>
      <c r="UK223" t="s">
        <v>1078</v>
      </c>
      <c r="UL223" t="s">
        <v>1078</v>
      </c>
      <c r="UM223" t="s">
        <v>1078</v>
      </c>
      <c r="UN223" t="s">
        <v>1078</v>
      </c>
      <c r="UO223" t="s">
        <v>1078</v>
      </c>
      <c r="UP223" t="s">
        <v>1078</v>
      </c>
      <c r="UQ223" t="s">
        <v>1078</v>
      </c>
      <c r="UR223" t="s">
        <v>1078</v>
      </c>
      <c r="US223" t="s">
        <v>1078</v>
      </c>
      <c r="UT223" t="s">
        <v>1078</v>
      </c>
      <c r="UU223" t="s">
        <v>1078</v>
      </c>
      <c r="UV223" t="s">
        <v>1078</v>
      </c>
      <c r="UW223" t="s">
        <v>1080</v>
      </c>
      <c r="UX223" t="s">
        <v>1080</v>
      </c>
      <c r="UY223" t="s">
        <v>1079</v>
      </c>
      <c r="UZ223" t="s">
        <v>13303</v>
      </c>
      <c r="VA223" t="s">
        <v>1080</v>
      </c>
      <c r="VB223" t="s">
        <v>1080</v>
      </c>
      <c r="VC223" t="s">
        <v>13304</v>
      </c>
      <c r="VD223" t="s">
        <v>1080</v>
      </c>
      <c r="VE223" t="s">
        <v>1080</v>
      </c>
      <c r="VF223" t="s">
        <v>1080</v>
      </c>
      <c r="VG223" t="s">
        <v>1080</v>
      </c>
      <c r="VH223" t="s">
        <v>1080</v>
      </c>
      <c r="VI223" t="s">
        <v>1079</v>
      </c>
      <c r="VJ223" t="s">
        <v>13305</v>
      </c>
      <c r="VK223" t="s">
        <v>13306</v>
      </c>
      <c r="VL223" t="s">
        <v>13307</v>
      </c>
      <c r="VM223" t="s">
        <v>1079</v>
      </c>
      <c r="VN223" t="s">
        <v>1080</v>
      </c>
      <c r="VO223" t="s">
        <v>1079</v>
      </c>
      <c r="VP223" t="s">
        <v>1079</v>
      </c>
      <c r="VQ223" t="s">
        <v>1079</v>
      </c>
      <c r="VR223" t="s">
        <v>1079</v>
      </c>
      <c r="VS223" t="s">
        <v>1079</v>
      </c>
      <c r="VT223" t="s">
        <v>1079</v>
      </c>
      <c r="VU223" t="s">
        <v>1079</v>
      </c>
      <c r="VV223" t="s">
        <v>1079</v>
      </c>
      <c r="VW223" t="s">
        <v>1079</v>
      </c>
      <c r="VX223" t="s">
        <v>1079</v>
      </c>
      <c r="VY223" t="s">
        <v>1079</v>
      </c>
      <c r="VZ223" t="s">
        <v>1079</v>
      </c>
      <c r="WA223" t="s">
        <v>1079</v>
      </c>
      <c r="WB223" t="s">
        <v>1079</v>
      </c>
      <c r="WC223" t="s">
        <v>1079</v>
      </c>
      <c r="WD223" t="s">
        <v>1079</v>
      </c>
      <c r="WE223" t="s">
        <v>1079</v>
      </c>
      <c r="WF223" t="s">
        <v>1079</v>
      </c>
      <c r="WG223" t="s">
        <v>1079</v>
      </c>
      <c r="WH223" t="s">
        <v>1079</v>
      </c>
      <c r="WI223" t="s">
        <v>1079</v>
      </c>
      <c r="WJ223" t="s">
        <v>1079</v>
      </c>
      <c r="WK223" t="s">
        <v>1080</v>
      </c>
      <c r="WL223" t="s">
        <v>1079</v>
      </c>
      <c r="WM223" t="s">
        <v>1079</v>
      </c>
      <c r="WN223" t="s">
        <v>1079</v>
      </c>
      <c r="WO223" t="s">
        <v>1079</v>
      </c>
      <c r="WP223" t="s">
        <v>1079</v>
      </c>
      <c r="WQ223" t="s">
        <v>1079</v>
      </c>
      <c r="WR223" t="s">
        <v>1079</v>
      </c>
      <c r="WS223" t="s">
        <v>1079</v>
      </c>
      <c r="WT223" t="s">
        <v>1079</v>
      </c>
      <c r="WU223" t="s">
        <v>1079</v>
      </c>
      <c r="WV223" t="s">
        <v>1079</v>
      </c>
      <c r="WW223" t="s">
        <v>1079</v>
      </c>
      <c r="WX223" t="s">
        <v>1079</v>
      </c>
      <c r="WY223" t="s">
        <v>1080</v>
      </c>
      <c r="WZ223" t="s">
        <v>1079</v>
      </c>
      <c r="XA223" t="s">
        <v>1079</v>
      </c>
      <c r="XB223" t="s">
        <v>1079</v>
      </c>
      <c r="XC223" t="s">
        <v>1080</v>
      </c>
    </row>
    <row r="224" spans="1:627" x14ac:dyDescent="0.3">
      <c r="A224" t="s">
        <v>13308</v>
      </c>
      <c r="B224" t="s">
        <v>13137</v>
      </c>
      <c r="C224" t="s">
        <v>4417</v>
      </c>
      <c r="D224" t="s">
        <v>2226</v>
      </c>
      <c r="E224" t="s">
        <v>1088</v>
      </c>
      <c r="F224" t="s">
        <v>1089</v>
      </c>
      <c r="G224">
        <v>8314</v>
      </c>
      <c r="H224" t="s">
        <v>1080</v>
      </c>
      <c r="I224" t="s">
        <v>1080</v>
      </c>
      <c r="J224" t="s">
        <v>1079</v>
      </c>
      <c r="K224" t="s">
        <v>13309</v>
      </c>
      <c r="L224" t="s">
        <v>1080</v>
      </c>
      <c r="M224" t="s">
        <v>1080</v>
      </c>
      <c r="N224" t="s">
        <v>1080</v>
      </c>
      <c r="O224" t="s">
        <v>1080</v>
      </c>
      <c r="P224" t="s">
        <v>1080</v>
      </c>
      <c r="Q224" t="s">
        <v>1079</v>
      </c>
      <c r="R224" t="s">
        <v>13310</v>
      </c>
      <c r="S224" t="s">
        <v>1079</v>
      </c>
      <c r="T224" t="s">
        <v>13311</v>
      </c>
      <c r="U224" t="s">
        <v>1079</v>
      </c>
      <c r="V224" t="s">
        <v>13312</v>
      </c>
      <c r="W224" t="s">
        <v>1080</v>
      </c>
      <c r="X224" t="s">
        <v>1080</v>
      </c>
      <c r="Y224" t="s">
        <v>1080</v>
      </c>
      <c r="Z224" t="s">
        <v>1080</v>
      </c>
      <c r="AA224" t="s">
        <v>1080</v>
      </c>
      <c r="AB224" t="s">
        <v>1080</v>
      </c>
      <c r="AC224" t="s">
        <v>1080</v>
      </c>
      <c r="AD224" t="s">
        <v>1080</v>
      </c>
      <c r="AE224" t="s">
        <v>1080</v>
      </c>
      <c r="AF224" t="s">
        <v>1080</v>
      </c>
      <c r="AG224" t="s">
        <v>1080</v>
      </c>
      <c r="AH224" t="s">
        <v>1080</v>
      </c>
      <c r="AI224" t="s">
        <v>1080</v>
      </c>
      <c r="AJ224" t="s">
        <v>1079</v>
      </c>
      <c r="AK224" t="s">
        <v>1078</v>
      </c>
      <c r="AL224" t="s">
        <v>1078</v>
      </c>
      <c r="AM224" t="s">
        <v>1078</v>
      </c>
      <c r="AN224" t="s">
        <v>1078</v>
      </c>
      <c r="AO224" t="s">
        <v>1078</v>
      </c>
      <c r="AP224" t="s">
        <v>1078</v>
      </c>
      <c r="AQ224" t="s">
        <v>1078</v>
      </c>
      <c r="AR224" t="s">
        <v>1078</v>
      </c>
      <c r="AS224" t="s">
        <v>1078</v>
      </c>
      <c r="AT224" t="s">
        <v>1078</v>
      </c>
      <c r="AU224" t="s">
        <v>1078</v>
      </c>
      <c r="AV224" t="s">
        <v>1078</v>
      </c>
      <c r="AW224" t="s">
        <v>1078</v>
      </c>
      <c r="AX224" t="s">
        <v>1078</v>
      </c>
      <c r="AY224" t="s">
        <v>1078</v>
      </c>
      <c r="AZ224" t="s">
        <v>1078</v>
      </c>
      <c r="BA224" t="s">
        <v>1078</v>
      </c>
      <c r="BB224" t="s">
        <v>1080</v>
      </c>
      <c r="BC224" t="s">
        <v>1080</v>
      </c>
      <c r="BD224" t="s">
        <v>1080</v>
      </c>
      <c r="BE224" t="s">
        <v>1080</v>
      </c>
      <c r="BF224" t="s">
        <v>1079</v>
      </c>
      <c r="BG224" t="s">
        <v>1078</v>
      </c>
      <c r="BH224" t="s">
        <v>1078</v>
      </c>
      <c r="BI224" t="s">
        <v>1078</v>
      </c>
      <c r="BJ224" t="s">
        <v>1078</v>
      </c>
      <c r="BK224" t="s">
        <v>1078</v>
      </c>
      <c r="BL224" t="s">
        <v>1078</v>
      </c>
      <c r="BM224" t="s">
        <v>1078</v>
      </c>
      <c r="BN224" t="s">
        <v>1078</v>
      </c>
      <c r="BO224" t="s">
        <v>1078</v>
      </c>
      <c r="BP224" t="s">
        <v>1078</v>
      </c>
      <c r="BQ224" t="s">
        <v>1078</v>
      </c>
      <c r="BR224" t="s">
        <v>1078</v>
      </c>
      <c r="BS224" t="s">
        <v>1078</v>
      </c>
      <c r="BT224" t="s">
        <v>1078</v>
      </c>
      <c r="BU224" t="s">
        <v>1078</v>
      </c>
      <c r="BV224" t="s">
        <v>1078</v>
      </c>
      <c r="BW224" t="s">
        <v>1078</v>
      </c>
      <c r="BX224" t="s">
        <v>1078</v>
      </c>
      <c r="BY224" t="s">
        <v>1078</v>
      </c>
      <c r="BZ224" t="s">
        <v>1078</v>
      </c>
      <c r="CA224" t="s">
        <v>1078</v>
      </c>
      <c r="CB224" t="s">
        <v>1078</v>
      </c>
      <c r="CC224" t="s">
        <v>1078</v>
      </c>
      <c r="CD224" t="s">
        <v>1078</v>
      </c>
      <c r="CE224" t="s">
        <v>1078</v>
      </c>
      <c r="CF224" t="s">
        <v>1078</v>
      </c>
      <c r="CG224" t="s">
        <v>1078</v>
      </c>
      <c r="CH224" t="s">
        <v>1078</v>
      </c>
      <c r="CI224" t="s">
        <v>1078</v>
      </c>
      <c r="CJ224" t="s">
        <v>1078</v>
      </c>
      <c r="CK224" t="s">
        <v>1078</v>
      </c>
      <c r="CL224" t="s">
        <v>1078</v>
      </c>
      <c r="CM224" t="s">
        <v>1078</v>
      </c>
      <c r="CN224" t="s">
        <v>1078</v>
      </c>
      <c r="CO224" t="s">
        <v>1078</v>
      </c>
      <c r="CP224" t="s">
        <v>1078</v>
      </c>
      <c r="CQ224" t="s">
        <v>1078</v>
      </c>
      <c r="CR224" t="s">
        <v>1078</v>
      </c>
      <c r="CS224" t="s">
        <v>1078</v>
      </c>
      <c r="CT224" t="s">
        <v>1078</v>
      </c>
      <c r="CU224" t="s">
        <v>1078</v>
      </c>
      <c r="CV224" t="s">
        <v>1078</v>
      </c>
      <c r="CW224" t="s">
        <v>1078</v>
      </c>
      <c r="CX224" t="s">
        <v>1078</v>
      </c>
      <c r="CY224" t="s">
        <v>1078</v>
      </c>
      <c r="CZ224" t="s">
        <v>1078</v>
      </c>
      <c r="DA224" t="s">
        <v>1078</v>
      </c>
      <c r="DB224" t="s">
        <v>1078</v>
      </c>
      <c r="DC224" t="s">
        <v>1078</v>
      </c>
      <c r="DD224" t="s">
        <v>1078</v>
      </c>
      <c r="DE224" t="s">
        <v>1078</v>
      </c>
      <c r="DF224" t="s">
        <v>1078</v>
      </c>
      <c r="DG224" t="s">
        <v>1078</v>
      </c>
      <c r="DH224" t="s">
        <v>1078</v>
      </c>
      <c r="DI224" t="s">
        <v>1078</v>
      </c>
      <c r="DJ224" t="s">
        <v>1078</v>
      </c>
      <c r="DK224" t="s">
        <v>1078</v>
      </c>
      <c r="DL224" t="s">
        <v>1078</v>
      </c>
      <c r="DM224" t="s">
        <v>1078</v>
      </c>
      <c r="DN224" t="s">
        <v>1078</v>
      </c>
      <c r="DO224" t="s">
        <v>1078</v>
      </c>
      <c r="DP224" t="s">
        <v>1078</v>
      </c>
      <c r="DQ224" t="s">
        <v>1078</v>
      </c>
      <c r="DR224" t="s">
        <v>1078</v>
      </c>
      <c r="DS224" t="s">
        <v>1078</v>
      </c>
      <c r="DT224" t="s">
        <v>1078</v>
      </c>
      <c r="DU224" t="s">
        <v>1079</v>
      </c>
      <c r="DV224" t="s">
        <v>13313</v>
      </c>
      <c r="DW224" t="s">
        <v>1079</v>
      </c>
      <c r="DX224" t="s">
        <v>13314</v>
      </c>
      <c r="DY224" t="s">
        <v>1079</v>
      </c>
      <c r="DZ224" t="s">
        <v>13315</v>
      </c>
      <c r="EA224" t="s">
        <v>1080</v>
      </c>
      <c r="EB224" t="s">
        <v>1079</v>
      </c>
      <c r="EC224" t="s">
        <v>13316</v>
      </c>
      <c r="ED224" t="s">
        <v>1079</v>
      </c>
      <c r="EE224" t="s">
        <v>13317</v>
      </c>
      <c r="EF224" t="s">
        <v>1079</v>
      </c>
      <c r="EG224" t="s">
        <v>13318</v>
      </c>
      <c r="EH224" t="s">
        <v>1080</v>
      </c>
      <c r="EI224" t="s">
        <v>1080</v>
      </c>
      <c r="EJ224" t="s">
        <v>1080</v>
      </c>
      <c r="EK224" t="s">
        <v>1080</v>
      </c>
      <c r="EL224" t="s">
        <v>1080</v>
      </c>
      <c r="EM224" t="s">
        <v>1080</v>
      </c>
      <c r="EN224" t="s">
        <v>1080</v>
      </c>
      <c r="EO224" t="s">
        <v>1080</v>
      </c>
      <c r="EP224" t="s">
        <v>1080</v>
      </c>
      <c r="EQ224" t="s">
        <v>1079</v>
      </c>
      <c r="ER224" t="s">
        <v>13319</v>
      </c>
      <c r="ES224" t="s">
        <v>1079</v>
      </c>
      <c r="ET224" t="s">
        <v>13320</v>
      </c>
      <c r="EU224" t="s">
        <v>1080</v>
      </c>
      <c r="EV224" t="s">
        <v>1079</v>
      </c>
      <c r="EW224" t="s">
        <v>13321</v>
      </c>
      <c r="EX224" t="s">
        <v>1079</v>
      </c>
      <c r="EY224" t="s">
        <v>13322</v>
      </c>
      <c r="EZ224" t="s">
        <v>1079</v>
      </c>
      <c r="FA224" t="s">
        <v>13323</v>
      </c>
      <c r="FB224" t="s">
        <v>1079</v>
      </c>
      <c r="FC224" t="s">
        <v>13324</v>
      </c>
      <c r="FD224" t="s">
        <v>1080</v>
      </c>
      <c r="FE224" t="s">
        <v>1079</v>
      </c>
      <c r="FF224" t="s">
        <v>13325</v>
      </c>
      <c r="FG224" t="s">
        <v>1080</v>
      </c>
      <c r="FH224" t="s">
        <v>1080</v>
      </c>
      <c r="FI224" t="s">
        <v>1080</v>
      </c>
      <c r="FJ224" t="s">
        <v>1080</v>
      </c>
      <c r="FK224" t="s">
        <v>1080</v>
      </c>
      <c r="FL224" t="s">
        <v>1080</v>
      </c>
      <c r="FM224" t="s">
        <v>1080</v>
      </c>
      <c r="FN224" t="s">
        <v>1080</v>
      </c>
      <c r="FO224" t="s">
        <v>1080</v>
      </c>
      <c r="FP224" t="s">
        <v>1080</v>
      </c>
      <c r="FQ224" t="s">
        <v>1080</v>
      </c>
      <c r="FR224" t="s">
        <v>1080</v>
      </c>
      <c r="FS224" t="s">
        <v>1080</v>
      </c>
      <c r="FT224" t="s">
        <v>1079</v>
      </c>
      <c r="FU224" t="s">
        <v>13326</v>
      </c>
      <c r="FV224" t="s">
        <v>1080</v>
      </c>
      <c r="FW224" t="s">
        <v>1080</v>
      </c>
      <c r="FX224" t="s">
        <v>1080</v>
      </c>
      <c r="FY224" t="s">
        <v>1080</v>
      </c>
      <c r="FZ224" t="s">
        <v>1080</v>
      </c>
      <c r="GA224" t="s">
        <v>1080</v>
      </c>
      <c r="GB224" t="s">
        <v>1080</v>
      </c>
      <c r="GC224" t="s">
        <v>1079</v>
      </c>
      <c r="GD224" t="s">
        <v>13327</v>
      </c>
      <c r="GE224" t="s">
        <v>1080</v>
      </c>
      <c r="GF224" t="s">
        <v>1080</v>
      </c>
      <c r="GG224" t="s">
        <v>1080</v>
      </c>
      <c r="GH224" t="s">
        <v>1080</v>
      </c>
      <c r="GI224" t="s">
        <v>1080</v>
      </c>
      <c r="GJ224" t="s">
        <v>1080</v>
      </c>
      <c r="GK224" t="s">
        <v>1079</v>
      </c>
      <c r="GL224" t="s">
        <v>13328</v>
      </c>
      <c r="GM224" t="s">
        <v>1080</v>
      </c>
      <c r="GN224" t="s">
        <v>1080</v>
      </c>
      <c r="GO224" t="s">
        <v>1079</v>
      </c>
      <c r="GP224" t="s">
        <v>1079</v>
      </c>
      <c r="GQ224" t="s">
        <v>13329</v>
      </c>
      <c r="GR224" t="s">
        <v>1080</v>
      </c>
      <c r="GS224" t="s">
        <v>1080</v>
      </c>
      <c r="GT224" t="s">
        <v>1080</v>
      </c>
      <c r="GU224" t="s">
        <v>13330</v>
      </c>
      <c r="GV224" t="s">
        <v>1080</v>
      </c>
      <c r="GW224" t="s">
        <v>13331</v>
      </c>
      <c r="GX224" t="s">
        <v>1080</v>
      </c>
      <c r="GY224" t="s">
        <v>1079</v>
      </c>
      <c r="GZ224" t="s">
        <v>13332</v>
      </c>
      <c r="HA224" t="s">
        <v>1079</v>
      </c>
      <c r="HB224" t="s">
        <v>13332</v>
      </c>
      <c r="HC224" t="s">
        <v>1080</v>
      </c>
      <c r="HD224" t="s">
        <v>1080</v>
      </c>
      <c r="HE224" t="s">
        <v>1080</v>
      </c>
      <c r="HF224" t="s">
        <v>1079</v>
      </c>
      <c r="HG224" t="s">
        <v>13333</v>
      </c>
      <c r="HH224" t="s">
        <v>1080</v>
      </c>
      <c r="HI224" t="s">
        <v>1080</v>
      </c>
      <c r="HJ224" t="s">
        <v>1079</v>
      </c>
      <c r="HK224" t="s">
        <v>13334</v>
      </c>
      <c r="HL224" t="s">
        <v>1080</v>
      </c>
      <c r="HM224" t="s">
        <v>1080</v>
      </c>
      <c r="HN224" t="s">
        <v>1080</v>
      </c>
      <c r="HO224" t="s">
        <v>1079</v>
      </c>
      <c r="HP224" t="s">
        <v>1079</v>
      </c>
      <c r="HQ224" t="s">
        <v>1080</v>
      </c>
      <c r="HR224" t="s">
        <v>1080</v>
      </c>
      <c r="HS224" t="s">
        <v>1080</v>
      </c>
      <c r="HT224" t="s">
        <v>1080</v>
      </c>
      <c r="HU224" t="s">
        <v>1080</v>
      </c>
      <c r="HV224" t="s">
        <v>1080</v>
      </c>
      <c r="HW224" t="s">
        <v>1080</v>
      </c>
      <c r="HX224" t="s">
        <v>1078</v>
      </c>
      <c r="HY224" t="s">
        <v>1078</v>
      </c>
      <c r="HZ224" t="s">
        <v>1078</v>
      </c>
      <c r="IA224" t="s">
        <v>1078</v>
      </c>
      <c r="IB224" t="s">
        <v>1078</v>
      </c>
      <c r="IC224" t="s">
        <v>1078</v>
      </c>
      <c r="ID224" t="s">
        <v>1078</v>
      </c>
      <c r="IE224" t="s">
        <v>1078</v>
      </c>
      <c r="IF224" t="s">
        <v>1078</v>
      </c>
      <c r="IG224" t="s">
        <v>1078</v>
      </c>
      <c r="IH224" t="s">
        <v>1078</v>
      </c>
      <c r="II224" t="s">
        <v>1078</v>
      </c>
      <c r="IJ224" t="s">
        <v>1078</v>
      </c>
      <c r="IK224" t="s">
        <v>1078</v>
      </c>
      <c r="IL224" t="s">
        <v>1079</v>
      </c>
      <c r="IM224" t="s">
        <v>13335</v>
      </c>
      <c r="IN224" t="s">
        <v>1080</v>
      </c>
      <c r="IO224" t="s">
        <v>1079</v>
      </c>
      <c r="IP224" t="s">
        <v>13336</v>
      </c>
      <c r="IQ224" t="s">
        <v>1080</v>
      </c>
      <c r="IR224" t="s">
        <v>1080</v>
      </c>
      <c r="IS224" t="s">
        <v>1080</v>
      </c>
      <c r="IT224" t="s">
        <v>1079</v>
      </c>
      <c r="IU224" t="s">
        <v>13337</v>
      </c>
      <c r="IV224" t="s">
        <v>1080</v>
      </c>
      <c r="IW224" t="s">
        <v>1080</v>
      </c>
      <c r="IX224" t="s">
        <v>1080</v>
      </c>
      <c r="IY224" t="s">
        <v>1080</v>
      </c>
      <c r="IZ224" t="s">
        <v>1080</v>
      </c>
      <c r="JA224" t="s">
        <v>1080</v>
      </c>
      <c r="JB224" t="s">
        <v>1079</v>
      </c>
      <c r="JC224" t="s">
        <v>13338</v>
      </c>
      <c r="JD224" t="s">
        <v>1080</v>
      </c>
      <c r="JE224" t="s">
        <v>1080</v>
      </c>
      <c r="JF224" t="s">
        <v>1080</v>
      </c>
      <c r="JG224" t="s">
        <v>1080</v>
      </c>
      <c r="JH224" t="s">
        <v>1080</v>
      </c>
      <c r="JI224" t="s">
        <v>1080</v>
      </c>
      <c r="JJ224" t="s">
        <v>1079</v>
      </c>
      <c r="JK224" t="s">
        <v>13339</v>
      </c>
      <c r="JL224" t="s">
        <v>1080</v>
      </c>
      <c r="JM224" t="s">
        <v>1080</v>
      </c>
      <c r="JN224" t="s">
        <v>1080</v>
      </c>
      <c r="JO224" t="s">
        <v>1080</v>
      </c>
      <c r="JP224" t="s">
        <v>1080</v>
      </c>
      <c r="JQ224" t="s">
        <v>1080</v>
      </c>
      <c r="JR224" t="s">
        <v>1079</v>
      </c>
      <c r="JS224" t="s">
        <v>13340</v>
      </c>
      <c r="JT224" t="s">
        <v>1080</v>
      </c>
      <c r="JU224" t="s">
        <v>1080</v>
      </c>
      <c r="JV224" t="s">
        <v>1080</v>
      </c>
      <c r="JW224" t="s">
        <v>1080</v>
      </c>
      <c r="JX224" t="s">
        <v>1080</v>
      </c>
      <c r="JY224" t="s">
        <v>1080</v>
      </c>
      <c r="JZ224" t="s">
        <v>1080</v>
      </c>
      <c r="KA224" t="s">
        <v>1080</v>
      </c>
      <c r="KB224" t="s">
        <v>1079</v>
      </c>
      <c r="KC224" t="s">
        <v>13341</v>
      </c>
      <c r="KD224" t="s">
        <v>1080</v>
      </c>
      <c r="KE224" t="s">
        <v>1080</v>
      </c>
      <c r="KF224" t="s">
        <v>1080</v>
      </c>
      <c r="KG224" t="s">
        <v>1079</v>
      </c>
      <c r="KH224" t="s">
        <v>13342</v>
      </c>
      <c r="KI224" t="s">
        <v>1080</v>
      </c>
      <c r="KJ224" t="s">
        <v>1080</v>
      </c>
      <c r="KK224" t="s">
        <v>1080</v>
      </c>
      <c r="KL224" t="s">
        <v>1080</v>
      </c>
      <c r="KM224" t="s">
        <v>1080</v>
      </c>
      <c r="KN224" t="s">
        <v>1080</v>
      </c>
      <c r="KO224" t="s">
        <v>1079</v>
      </c>
      <c r="KP224" t="s">
        <v>13343</v>
      </c>
      <c r="KQ224" t="s">
        <v>1080</v>
      </c>
      <c r="KR224" t="s">
        <v>1080</v>
      </c>
      <c r="KS224" t="s">
        <v>1080</v>
      </c>
      <c r="KT224" t="s">
        <v>1080</v>
      </c>
      <c r="KU224" t="s">
        <v>1080</v>
      </c>
      <c r="KV224" t="s">
        <v>1080</v>
      </c>
      <c r="KW224" t="s">
        <v>1080</v>
      </c>
      <c r="KX224" t="s">
        <v>1080</v>
      </c>
      <c r="KY224" t="s">
        <v>1080</v>
      </c>
      <c r="KZ224" t="s">
        <v>1080</v>
      </c>
      <c r="LA224" t="s">
        <v>1080</v>
      </c>
      <c r="LB224" t="s">
        <v>1079</v>
      </c>
      <c r="LC224" t="s">
        <v>1080</v>
      </c>
      <c r="LD224" t="s">
        <v>1080</v>
      </c>
      <c r="LE224" t="s">
        <v>1079</v>
      </c>
      <c r="LF224" t="s">
        <v>1078</v>
      </c>
      <c r="LG224" t="s">
        <v>1078</v>
      </c>
      <c r="LH224" t="s">
        <v>1078</v>
      </c>
      <c r="LI224" t="s">
        <v>1078</v>
      </c>
      <c r="LJ224" t="s">
        <v>1078</v>
      </c>
      <c r="LK224" t="s">
        <v>13344</v>
      </c>
      <c r="LL224" t="s">
        <v>13345</v>
      </c>
      <c r="LM224" t="s">
        <v>1080</v>
      </c>
      <c r="LN224" t="s">
        <v>1080</v>
      </c>
      <c r="LO224" t="s">
        <v>1080</v>
      </c>
      <c r="LP224" t="s">
        <v>1079</v>
      </c>
      <c r="LQ224" t="s">
        <v>13346</v>
      </c>
      <c r="LR224" t="s">
        <v>1079</v>
      </c>
      <c r="LS224" t="s">
        <v>13347</v>
      </c>
      <c r="LT224" t="s">
        <v>1079</v>
      </c>
      <c r="LU224" t="s">
        <v>13348</v>
      </c>
      <c r="LV224" t="s">
        <v>1079</v>
      </c>
      <c r="LW224" t="s">
        <v>13349</v>
      </c>
      <c r="LX224" t="s">
        <v>1079</v>
      </c>
      <c r="LY224" t="s">
        <v>13350</v>
      </c>
      <c r="LZ224" t="s">
        <v>1079</v>
      </c>
      <c r="MA224" t="s">
        <v>13351</v>
      </c>
      <c r="MB224" t="s">
        <v>1079</v>
      </c>
      <c r="MC224" t="s">
        <v>13352</v>
      </c>
      <c r="MD224" t="s">
        <v>1079</v>
      </c>
      <c r="ME224" t="s">
        <v>13353</v>
      </c>
      <c r="MF224" t="s">
        <v>1080</v>
      </c>
      <c r="MG224" t="s">
        <v>1079</v>
      </c>
      <c r="MH224" t="s">
        <v>1079</v>
      </c>
      <c r="MI224" t="s">
        <v>1080</v>
      </c>
      <c r="MJ224" t="s">
        <v>1080</v>
      </c>
      <c r="MK224" t="s">
        <v>1080</v>
      </c>
      <c r="ML224" t="s">
        <v>1080</v>
      </c>
      <c r="MM224" t="s">
        <v>1080</v>
      </c>
      <c r="MN224" t="s">
        <v>1079</v>
      </c>
      <c r="MO224" t="s">
        <v>13354</v>
      </c>
      <c r="MP224" t="s">
        <v>1080</v>
      </c>
      <c r="MQ224" t="s">
        <v>1080</v>
      </c>
      <c r="MR224" t="s">
        <v>1079</v>
      </c>
      <c r="MS224" t="s">
        <v>13355</v>
      </c>
      <c r="MT224" t="s">
        <v>1080</v>
      </c>
      <c r="MU224" t="s">
        <v>1080</v>
      </c>
      <c r="MV224" t="s">
        <v>1080</v>
      </c>
      <c r="MW224" t="s">
        <v>1079</v>
      </c>
      <c r="MX224" t="s">
        <v>13356</v>
      </c>
      <c r="MY224" t="s">
        <v>1079</v>
      </c>
      <c r="MZ224" t="s">
        <v>13357</v>
      </c>
      <c r="NA224" t="s">
        <v>1080</v>
      </c>
      <c r="NB224" t="s">
        <v>1080</v>
      </c>
      <c r="NC224" t="s">
        <v>1080</v>
      </c>
      <c r="ND224" t="s">
        <v>1080</v>
      </c>
      <c r="NE224" t="s">
        <v>1080</v>
      </c>
      <c r="NF224" t="s">
        <v>1079</v>
      </c>
      <c r="NG224" t="s">
        <v>13358</v>
      </c>
      <c r="NH224" t="s">
        <v>1079</v>
      </c>
      <c r="NI224" t="s">
        <v>13359</v>
      </c>
      <c r="NJ224" t="s">
        <v>1080</v>
      </c>
      <c r="NK224" t="s">
        <v>1080</v>
      </c>
      <c r="NL224" t="s">
        <v>1080</v>
      </c>
      <c r="NM224" t="s">
        <v>1080</v>
      </c>
      <c r="NN224" t="s">
        <v>1080</v>
      </c>
      <c r="NO224" t="s">
        <v>1080</v>
      </c>
      <c r="NP224" t="s">
        <v>1079</v>
      </c>
      <c r="NQ224" t="s">
        <v>1079</v>
      </c>
      <c r="NR224" t="s">
        <v>1079</v>
      </c>
      <c r="NS224" t="s">
        <v>1079</v>
      </c>
      <c r="NT224" t="s">
        <v>1080</v>
      </c>
      <c r="NU224" t="s">
        <v>1079</v>
      </c>
      <c r="NV224" t="s">
        <v>1080</v>
      </c>
      <c r="NW224" t="s">
        <v>1079</v>
      </c>
      <c r="NX224" t="s">
        <v>1080</v>
      </c>
      <c r="NY224" t="s">
        <v>1079</v>
      </c>
      <c r="NZ224" t="s">
        <v>1079</v>
      </c>
      <c r="OA224" t="s">
        <v>1080</v>
      </c>
      <c r="OB224" t="s">
        <v>1079</v>
      </c>
      <c r="OC224" t="s">
        <v>1079</v>
      </c>
      <c r="OD224" t="s">
        <v>1079</v>
      </c>
      <c r="OE224" t="s">
        <v>1080</v>
      </c>
      <c r="OF224" t="s">
        <v>1080</v>
      </c>
      <c r="OG224" t="s">
        <v>1079</v>
      </c>
      <c r="OH224" t="s">
        <v>1079</v>
      </c>
      <c r="OI224" t="s">
        <v>1079</v>
      </c>
      <c r="OJ224" t="s">
        <v>1079</v>
      </c>
      <c r="OK224" t="s">
        <v>1079</v>
      </c>
      <c r="OL224" t="s">
        <v>1080</v>
      </c>
      <c r="OM224" t="s">
        <v>1079</v>
      </c>
      <c r="ON224" t="s">
        <v>1080</v>
      </c>
      <c r="OO224" t="s">
        <v>1079</v>
      </c>
      <c r="OP224" t="s">
        <v>1079</v>
      </c>
      <c r="OQ224" t="s">
        <v>1079</v>
      </c>
      <c r="OR224" t="s">
        <v>1079</v>
      </c>
      <c r="OS224" t="s">
        <v>1079</v>
      </c>
      <c r="OT224" t="s">
        <v>1079</v>
      </c>
      <c r="OU224" t="s">
        <v>1079</v>
      </c>
      <c r="OV224" t="s">
        <v>1079</v>
      </c>
      <c r="OW224" t="s">
        <v>13360</v>
      </c>
      <c r="OX224" t="s">
        <v>1080</v>
      </c>
      <c r="OY224" t="s">
        <v>1080</v>
      </c>
      <c r="OZ224" t="s">
        <v>1079</v>
      </c>
      <c r="PA224" t="s">
        <v>13361</v>
      </c>
      <c r="PB224" t="s">
        <v>1080</v>
      </c>
      <c r="PC224" t="s">
        <v>1080</v>
      </c>
      <c r="PD224" t="s">
        <v>1080</v>
      </c>
      <c r="PE224" t="s">
        <v>1080</v>
      </c>
      <c r="PF224" t="s">
        <v>1080</v>
      </c>
      <c r="PG224" t="s">
        <v>1079</v>
      </c>
      <c r="PH224" t="s">
        <v>13362</v>
      </c>
      <c r="PI224" t="s">
        <v>1080</v>
      </c>
      <c r="PJ224" t="s">
        <v>1083</v>
      </c>
      <c r="PK224" t="s">
        <v>1181</v>
      </c>
      <c r="PL224" t="s">
        <v>1083</v>
      </c>
      <c r="PM224" t="s">
        <v>1080</v>
      </c>
      <c r="PN224" t="s">
        <v>2744</v>
      </c>
      <c r="PO224" t="s">
        <v>1080</v>
      </c>
      <c r="PP224" t="s">
        <v>1080</v>
      </c>
      <c r="PQ224" t="s">
        <v>1080</v>
      </c>
      <c r="PR224" t="s">
        <v>1080</v>
      </c>
      <c r="PS224" t="s">
        <v>1080</v>
      </c>
      <c r="PT224" t="s">
        <v>1080</v>
      </c>
      <c r="PU224" t="s">
        <v>1080</v>
      </c>
      <c r="PV224" t="s">
        <v>1080</v>
      </c>
      <c r="PW224" t="s">
        <v>1079</v>
      </c>
      <c r="PX224" t="s">
        <v>1078</v>
      </c>
      <c r="PY224" t="s">
        <v>1078</v>
      </c>
      <c r="PZ224" t="s">
        <v>1078</v>
      </c>
      <c r="QA224" t="s">
        <v>1078</v>
      </c>
      <c r="QB224" t="s">
        <v>1078</v>
      </c>
      <c r="QC224" t="s">
        <v>1078</v>
      </c>
      <c r="QD224" t="s">
        <v>1078</v>
      </c>
      <c r="QE224" t="s">
        <v>1078</v>
      </c>
      <c r="QF224" t="s">
        <v>1078</v>
      </c>
      <c r="QG224" t="s">
        <v>1078</v>
      </c>
      <c r="QH224" t="s">
        <v>1078</v>
      </c>
      <c r="QI224" t="s">
        <v>1078</v>
      </c>
      <c r="QJ224" t="s">
        <v>1078</v>
      </c>
      <c r="QK224" t="s">
        <v>1078</v>
      </c>
      <c r="QL224" t="s">
        <v>1078</v>
      </c>
      <c r="QM224" t="s">
        <v>1078</v>
      </c>
      <c r="QN224" t="s">
        <v>1078</v>
      </c>
      <c r="QO224" t="s">
        <v>1078</v>
      </c>
      <c r="QP224" t="s">
        <v>1078</v>
      </c>
      <c r="QQ224" t="s">
        <v>1078</v>
      </c>
      <c r="QR224" t="s">
        <v>1078</v>
      </c>
      <c r="QS224" t="s">
        <v>1078</v>
      </c>
      <c r="QT224" t="s">
        <v>1078</v>
      </c>
      <c r="QU224" t="s">
        <v>1078</v>
      </c>
      <c r="QV224" t="s">
        <v>1078</v>
      </c>
      <c r="QW224" t="s">
        <v>1078</v>
      </c>
      <c r="QX224" t="s">
        <v>1078</v>
      </c>
      <c r="QY224" t="s">
        <v>1078</v>
      </c>
      <c r="QZ224" t="s">
        <v>1078</v>
      </c>
      <c r="RA224" t="s">
        <v>1078</v>
      </c>
      <c r="RB224" t="s">
        <v>1078</v>
      </c>
      <c r="RC224" t="s">
        <v>1078</v>
      </c>
      <c r="RD224" t="s">
        <v>1078</v>
      </c>
      <c r="RE224" t="s">
        <v>710</v>
      </c>
      <c r="RF224" t="s">
        <v>710</v>
      </c>
      <c r="RG224" t="s">
        <v>710</v>
      </c>
      <c r="RH224" t="s">
        <v>710</v>
      </c>
      <c r="RI224" t="s">
        <v>710</v>
      </c>
      <c r="RJ224" t="s">
        <v>710</v>
      </c>
      <c r="RK224" t="s">
        <v>710</v>
      </c>
      <c r="RL224" t="s">
        <v>710</v>
      </c>
      <c r="RM224" t="s">
        <v>710</v>
      </c>
      <c r="RN224" t="s">
        <v>710</v>
      </c>
      <c r="RO224" t="s">
        <v>710</v>
      </c>
      <c r="RP224" t="s">
        <v>710</v>
      </c>
      <c r="RQ224" t="s">
        <v>710</v>
      </c>
      <c r="RR224" t="s">
        <v>710</v>
      </c>
      <c r="RS224" t="s">
        <v>710</v>
      </c>
      <c r="RT224" t="s">
        <v>710</v>
      </c>
      <c r="RU224" t="s">
        <v>710</v>
      </c>
      <c r="RV224" t="s">
        <v>710</v>
      </c>
      <c r="RW224" t="s">
        <v>710</v>
      </c>
      <c r="RX224" t="s">
        <v>710</v>
      </c>
      <c r="RY224" t="s">
        <v>710</v>
      </c>
      <c r="RZ224" t="s">
        <v>710</v>
      </c>
      <c r="SA224" t="s">
        <v>710</v>
      </c>
      <c r="SB224" t="s">
        <v>710</v>
      </c>
      <c r="SC224" t="s">
        <v>710</v>
      </c>
      <c r="SD224" t="s">
        <v>710</v>
      </c>
      <c r="SE224" t="s">
        <v>1078</v>
      </c>
      <c r="SF224" t="s">
        <v>1078</v>
      </c>
      <c r="SG224" t="s">
        <v>1078</v>
      </c>
      <c r="SH224" t="s">
        <v>1078</v>
      </c>
      <c r="SI224" t="s">
        <v>1078</v>
      </c>
      <c r="SJ224" t="s">
        <v>1078</v>
      </c>
      <c r="SK224" t="s">
        <v>1078</v>
      </c>
      <c r="SL224" t="s">
        <v>710</v>
      </c>
      <c r="SM224" t="s">
        <v>710</v>
      </c>
      <c r="SN224" t="s">
        <v>710</v>
      </c>
      <c r="SO224" t="s">
        <v>710</v>
      </c>
      <c r="SP224" t="s">
        <v>710</v>
      </c>
      <c r="SQ224" t="s">
        <v>710</v>
      </c>
      <c r="SR224" t="s">
        <v>710</v>
      </c>
      <c r="SS224" t="s">
        <v>710</v>
      </c>
      <c r="ST224" t="s">
        <v>710</v>
      </c>
      <c r="SU224" t="s">
        <v>710</v>
      </c>
      <c r="SV224" t="s">
        <v>710</v>
      </c>
      <c r="SW224" t="s">
        <v>710</v>
      </c>
      <c r="SX224" t="s">
        <v>710</v>
      </c>
      <c r="SY224" t="s">
        <v>710</v>
      </c>
      <c r="SZ224" t="s">
        <v>710</v>
      </c>
      <c r="TA224" t="s">
        <v>710</v>
      </c>
      <c r="TB224" t="s">
        <v>710</v>
      </c>
      <c r="TC224" t="s">
        <v>710</v>
      </c>
      <c r="TD224" t="s">
        <v>710</v>
      </c>
      <c r="TE224" t="s">
        <v>710</v>
      </c>
      <c r="TF224" t="s">
        <v>710</v>
      </c>
      <c r="TG224" t="s">
        <v>710</v>
      </c>
      <c r="TH224" t="s">
        <v>710</v>
      </c>
      <c r="TI224" t="s">
        <v>710</v>
      </c>
      <c r="TJ224" t="s">
        <v>710</v>
      </c>
      <c r="TK224" t="s">
        <v>710</v>
      </c>
      <c r="TL224" t="s">
        <v>710</v>
      </c>
      <c r="TM224" t="s">
        <v>710</v>
      </c>
      <c r="TN224" t="s">
        <v>710</v>
      </c>
      <c r="TO224" t="s">
        <v>710</v>
      </c>
      <c r="TP224" t="s">
        <v>710</v>
      </c>
      <c r="TQ224" t="s">
        <v>710</v>
      </c>
      <c r="TR224" t="s">
        <v>710</v>
      </c>
      <c r="TS224" t="s">
        <v>710</v>
      </c>
      <c r="TT224" t="s">
        <v>710</v>
      </c>
      <c r="TU224" t="s">
        <v>710</v>
      </c>
      <c r="TV224" t="s">
        <v>710</v>
      </c>
      <c r="TW224" t="s">
        <v>710</v>
      </c>
      <c r="TX224" t="s">
        <v>710</v>
      </c>
      <c r="TY224" t="s">
        <v>710</v>
      </c>
      <c r="TZ224" t="s">
        <v>710</v>
      </c>
      <c r="UA224" t="s">
        <v>710</v>
      </c>
      <c r="UB224" t="s">
        <v>710</v>
      </c>
      <c r="UC224" t="s">
        <v>710</v>
      </c>
      <c r="UD224" t="s">
        <v>710</v>
      </c>
      <c r="UE224" t="s">
        <v>710</v>
      </c>
      <c r="UF224" t="s">
        <v>710</v>
      </c>
      <c r="UG224" t="s">
        <v>710</v>
      </c>
      <c r="UH224" t="s">
        <v>710</v>
      </c>
      <c r="UI224" t="s">
        <v>710</v>
      </c>
      <c r="UJ224" t="s">
        <v>710</v>
      </c>
      <c r="UK224" t="s">
        <v>710</v>
      </c>
      <c r="UL224" t="s">
        <v>710</v>
      </c>
      <c r="UM224" t="s">
        <v>710</v>
      </c>
      <c r="UN224" t="s">
        <v>710</v>
      </c>
      <c r="UO224" t="s">
        <v>710</v>
      </c>
      <c r="UP224" t="s">
        <v>710</v>
      </c>
      <c r="UQ224" t="s">
        <v>710</v>
      </c>
      <c r="UR224" t="s">
        <v>710</v>
      </c>
      <c r="US224" t="s">
        <v>710</v>
      </c>
      <c r="UT224" t="s">
        <v>710</v>
      </c>
      <c r="UU224" t="s">
        <v>710</v>
      </c>
      <c r="UV224" t="s">
        <v>710</v>
      </c>
      <c r="UW224" t="s">
        <v>710</v>
      </c>
      <c r="UX224" t="s">
        <v>710</v>
      </c>
      <c r="UY224" t="s">
        <v>710</v>
      </c>
      <c r="UZ224" t="s">
        <v>710</v>
      </c>
      <c r="VA224" t="s">
        <v>710</v>
      </c>
      <c r="VB224" t="s">
        <v>710</v>
      </c>
      <c r="VC224" t="s">
        <v>710</v>
      </c>
      <c r="VD224" t="s">
        <v>710</v>
      </c>
      <c r="VE224" t="s">
        <v>710</v>
      </c>
      <c r="VF224" t="s">
        <v>710</v>
      </c>
      <c r="VG224" t="s">
        <v>710</v>
      </c>
      <c r="VH224" t="s">
        <v>710</v>
      </c>
      <c r="VI224" t="s">
        <v>710</v>
      </c>
      <c r="VJ224" t="s">
        <v>13363</v>
      </c>
      <c r="VK224" t="s">
        <v>13364</v>
      </c>
      <c r="VL224" t="s">
        <v>13365</v>
      </c>
      <c r="VM224" t="s">
        <v>1079</v>
      </c>
      <c r="VN224" t="s">
        <v>1080</v>
      </c>
      <c r="VO224" t="s">
        <v>1079</v>
      </c>
      <c r="VP224" t="s">
        <v>1079</v>
      </c>
      <c r="VQ224" t="s">
        <v>1079</v>
      </c>
      <c r="VR224" t="s">
        <v>1079</v>
      </c>
      <c r="VS224" t="s">
        <v>1079</v>
      </c>
      <c r="VT224" t="s">
        <v>1079</v>
      </c>
      <c r="VU224" t="s">
        <v>1079</v>
      </c>
      <c r="VV224" t="s">
        <v>1079</v>
      </c>
      <c r="VW224" t="s">
        <v>1079</v>
      </c>
      <c r="VX224" t="s">
        <v>1079</v>
      </c>
      <c r="VY224" t="s">
        <v>1079</v>
      </c>
      <c r="VZ224" t="s">
        <v>1079</v>
      </c>
      <c r="WA224" t="s">
        <v>1079</v>
      </c>
      <c r="WB224" t="s">
        <v>1079</v>
      </c>
      <c r="WC224" t="s">
        <v>1079</v>
      </c>
      <c r="WD224" t="s">
        <v>1079</v>
      </c>
      <c r="WE224" t="s">
        <v>1079</v>
      </c>
      <c r="WF224" t="s">
        <v>1079</v>
      </c>
      <c r="WG224" t="s">
        <v>1079</v>
      </c>
      <c r="WH224" t="s">
        <v>1079</v>
      </c>
      <c r="WI224" t="s">
        <v>1079</v>
      </c>
      <c r="WJ224" t="s">
        <v>1079</v>
      </c>
      <c r="WK224" t="s">
        <v>1079</v>
      </c>
      <c r="WL224" t="s">
        <v>1079</v>
      </c>
      <c r="WM224" t="s">
        <v>1079</v>
      </c>
      <c r="WN224" t="s">
        <v>1079</v>
      </c>
      <c r="WO224" t="s">
        <v>1079</v>
      </c>
      <c r="WP224" t="s">
        <v>1080</v>
      </c>
      <c r="WQ224" t="s">
        <v>1079</v>
      </c>
      <c r="WR224" t="s">
        <v>1079</v>
      </c>
      <c r="WS224" t="s">
        <v>1079</v>
      </c>
      <c r="WT224" t="s">
        <v>1079</v>
      </c>
      <c r="WU224" t="s">
        <v>1079</v>
      </c>
      <c r="WV224" t="s">
        <v>1079</v>
      </c>
      <c r="WW224" t="s">
        <v>1079</v>
      </c>
      <c r="WX224" t="s">
        <v>1079</v>
      </c>
      <c r="WY224" t="s">
        <v>1080</v>
      </c>
      <c r="WZ224" t="s">
        <v>1079</v>
      </c>
      <c r="XA224" t="s">
        <v>1079</v>
      </c>
      <c r="XB224" t="s">
        <v>1079</v>
      </c>
      <c r="XC224" t="s">
        <v>1080</v>
      </c>
    </row>
    <row r="225" spans="1:627" x14ac:dyDescent="0.3">
      <c r="A225" t="s">
        <v>13366</v>
      </c>
      <c r="B225" t="s">
        <v>1074</v>
      </c>
      <c r="C225" t="s">
        <v>2611</v>
      </c>
      <c r="D225" t="s">
        <v>1561</v>
      </c>
      <c r="E225" t="s">
        <v>1088</v>
      </c>
      <c r="F225" t="s">
        <v>1089</v>
      </c>
      <c r="G225">
        <v>8432</v>
      </c>
      <c r="H225" t="s">
        <v>1079</v>
      </c>
      <c r="I225" t="s">
        <v>13367</v>
      </c>
      <c r="J225" t="s">
        <v>1080</v>
      </c>
      <c r="K225" t="s">
        <v>1080</v>
      </c>
      <c r="L225" t="s">
        <v>1080</v>
      </c>
      <c r="M225" t="s">
        <v>1080</v>
      </c>
      <c r="N225" t="s">
        <v>1080</v>
      </c>
      <c r="O225" t="s">
        <v>1080</v>
      </c>
      <c r="P225" t="s">
        <v>1080</v>
      </c>
      <c r="Q225" t="s">
        <v>1079</v>
      </c>
      <c r="R225" t="s">
        <v>13368</v>
      </c>
      <c r="S225" t="s">
        <v>1079</v>
      </c>
      <c r="T225" t="s">
        <v>13369</v>
      </c>
      <c r="U225" t="s">
        <v>1080</v>
      </c>
      <c r="V225" t="s">
        <v>1080</v>
      </c>
      <c r="W225" t="s">
        <v>1080</v>
      </c>
      <c r="X225" t="s">
        <v>1080</v>
      </c>
      <c r="Y225" t="s">
        <v>1080</v>
      </c>
      <c r="Z225" t="s">
        <v>1080</v>
      </c>
      <c r="AA225" t="s">
        <v>1080</v>
      </c>
      <c r="AB225" t="s">
        <v>1080</v>
      </c>
      <c r="AC225" t="s">
        <v>1080</v>
      </c>
      <c r="AD225" t="s">
        <v>1080</v>
      </c>
      <c r="AE225" t="s">
        <v>1080</v>
      </c>
      <c r="AF225" t="s">
        <v>1080</v>
      </c>
      <c r="AG225" t="s">
        <v>1080</v>
      </c>
      <c r="AH225" t="s">
        <v>1080</v>
      </c>
      <c r="AI225" t="s">
        <v>1080</v>
      </c>
      <c r="AJ225" t="s">
        <v>1079</v>
      </c>
      <c r="AK225" t="s">
        <v>1078</v>
      </c>
      <c r="AL225" t="s">
        <v>1078</v>
      </c>
      <c r="AM225" t="s">
        <v>1078</v>
      </c>
      <c r="AN225" t="s">
        <v>1078</v>
      </c>
      <c r="AO225" t="s">
        <v>1078</v>
      </c>
      <c r="AP225" t="s">
        <v>1078</v>
      </c>
      <c r="AQ225" t="s">
        <v>1078</v>
      </c>
      <c r="AR225" t="s">
        <v>1078</v>
      </c>
      <c r="AS225" t="s">
        <v>1078</v>
      </c>
      <c r="AT225" t="s">
        <v>1078</v>
      </c>
      <c r="AU225" t="s">
        <v>1078</v>
      </c>
      <c r="AV225" t="s">
        <v>1078</v>
      </c>
      <c r="AW225" t="s">
        <v>1078</v>
      </c>
      <c r="AX225" t="s">
        <v>1078</v>
      </c>
      <c r="AY225" t="s">
        <v>1078</v>
      </c>
      <c r="AZ225" t="s">
        <v>1078</v>
      </c>
      <c r="BA225" t="s">
        <v>1078</v>
      </c>
      <c r="BB225" t="s">
        <v>1080</v>
      </c>
      <c r="BC225" t="s">
        <v>1080</v>
      </c>
      <c r="BD225" t="s">
        <v>1080</v>
      </c>
      <c r="BE225" t="s">
        <v>1080</v>
      </c>
      <c r="BF225" t="s">
        <v>1079</v>
      </c>
      <c r="BG225" t="s">
        <v>1078</v>
      </c>
      <c r="BH225" t="s">
        <v>1078</v>
      </c>
      <c r="BI225" t="s">
        <v>1078</v>
      </c>
      <c r="BJ225" t="s">
        <v>1078</v>
      </c>
      <c r="BK225" t="s">
        <v>1078</v>
      </c>
      <c r="BL225" t="s">
        <v>1078</v>
      </c>
      <c r="BM225" t="s">
        <v>1078</v>
      </c>
      <c r="BN225" t="s">
        <v>1078</v>
      </c>
      <c r="BO225" t="s">
        <v>1078</v>
      </c>
      <c r="BP225" t="s">
        <v>1078</v>
      </c>
      <c r="BQ225" t="s">
        <v>1078</v>
      </c>
      <c r="BR225" t="s">
        <v>1078</v>
      </c>
      <c r="BS225" t="s">
        <v>1078</v>
      </c>
      <c r="BT225" t="s">
        <v>1078</v>
      </c>
      <c r="BU225" t="s">
        <v>1078</v>
      </c>
      <c r="BV225" t="s">
        <v>1078</v>
      </c>
      <c r="BW225" t="s">
        <v>1078</v>
      </c>
      <c r="BX225" t="s">
        <v>1078</v>
      </c>
      <c r="BY225" t="s">
        <v>1078</v>
      </c>
      <c r="BZ225" t="s">
        <v>1078</v>
      </c>
      <c r="CA225" t="s">
        <v>1078</v>
      </c>
      <c r="CB225" t="s">
        <v>1078</v>
      </c>
      <c r="CC225" t="s">
        <v>1078</v>
      </c>
      <c r="CD225" t="s">
        <v>1078</v>
      </c>
      <c r="CE225" t="s">
        <v>1078</v>
      </c>
      <c r="CF225" t="s">
        <v>1078</v>
      </c>
      <c r="CG225" t="s">
        <v>1078</v>
      </c>
      <c r="CH225" t="s">
        <v>1078</v>
      </c>
      <c r="CI225" t="s">
        <v>1078</v>
      </c>
      <c r="CJ225" t="s">
        <v>1078</v>
      </c>
      <c r="CK225" t="s">
        <v>1078</v>
      </c>
      <c r="CL225" t="s">
        <v>1078</v>
      </c>
      <c r="CM225" t="s">
        <v>1078</v>
      </c>
      <c r="CN225" t="s">
        <v>1078</v>
      </c>
      <c r="CO225" t="s">
        <v>1078</v>
      </c>
      <c r="CP225" t="s">
        <v>1078</v>
      </c>
      <c r="CQ225" t="s">
        <v>1078</v>
      </c>
      <c r="CR225" t="s">
        <v>1078</v>
      </c>
      <c r="CS225" t="s">
        <v>1078</v>
      </c>
      <c r="CT225" t="s">
        <v>1078</v>
      </c>
      <c r="CU225" t="s">
        <v>1078</v>
      </c>
      <c r="CV225" t="s">
        <v>1078</v>
      </c>
      <c r="CW225" t="s">
        <v>1078</v>
      </c>
      <c r="CX225" t="s">
        <v>1078</v>
      </c>
      <c r="CY225" t="s">
        <v>1078</v>
      </c>
      <c r="CZ225" t="s">
        <v>1078</v>
      </c>
      <c r="DA225" t="s">
        <v>1078</v>
      </c>
      <c r="DB225" t="s">
        <v>1078</v>
      </c>
      <c r="DC225" t="s">
        <v>1078</v>
      </c>
      <c r="DD225" t="s">
        <v>1078</v>
      </c>
      <c r="DE225" t="s">
        <v>1078</v>
      </c>
      <c r="DF225" t="s">
        <v>1078</v>
      </c>
      <c r="DG225" t="s">
        <v>1078</v>
      </c>
      <c r="DH225" t="s">
        <v>1078</v>
      </c>
      <c r="DI225" t="s">
        <v>1078</v>
      </c>
      <c r="DJ225" t="s">
        <v>1078</v>
      </c>
      <c r="DK225" t="s">
        <v>1078</v>
      </c>
      <c r="DL225" t="s">
        <v>1078</v>
      </c>
      <c r="DM225" t="s">
        <v>1078</v>
      </c>
      <c r="DN225" t="s">
        <v>1078</v>
      </c>
      <c r="DO225" t="s">
        <v>1078</v>
      </c>
      <c r="DP225" t="s">
        <v>1078</v>
      </c>
      <c r="DQ225" t="s">
        <v>1078</v>
      </c>
      <c r="DR225" t="s">
        <v>1078</v>
      </c>
      <c r="DS225" t="s">
        <v>1078</v>
      </c>
      <c r="DT225" t="s">
        <v>1078</v>
      </c>
      <c r="DU225" t="s">
        <v>1080</v>
      </c>
      <c r="DV225" t="s">
        <v>1080</v>
      </c>
      <c r="DW225" t="s">
        <v>1080</v>
      </c>
      <c r="DX225" t="s">
        <v>1080</v>
      </c>
      <c r="DY225" t="s">
        <v>1080</v>
      </c>
      <c r="DZ225" t="s">
        <v>1080</v>
      </c>
      <c r="EA225" t="s">
        <v>1079</v>
      </c>
      <c r="EB225" t="s">
        <v>1078</v>
      </c>
      <c r="EC225" t="s">
        <v>1078</v>
      </c>
      <c r="ED225" t="s">
        <v>1078</v>
      </c>
      <c r="EE225" t="s">
        <v>1078</v>
      </c>
      <c r="EF225" t="s">
        <v>1078</v>
      </c>
      <c r="EG225" t="s">
        <v>1078</v>
      </c>
      <c r="EH225" t="s">
        <v>1078</v>
      </c>
      <c r="EI225" t="s">
        <v>1078</v>
      </c>
      <c r="EJ225" t="s">
        <v>1078</v>
      </c>
      <c r="EK225" t="s">
        <v>1078</v>
      </c>
      <c r="EL225" t="s">
        <v>1078</v>
      </c>
      <c r="EM225" t="s">
        <v>1078</v>
      </c>
      <c r="EN225" t="s">
        <v>1078</v>
      </c>
      <c r="EO225" t="s">
        <v>1078</v>
      </c>
      <c r="EP225" t="s">
        <v>1078</v>
      </c>
      <c r="EQ225" t="s">
        <v>1078</v>
      </c>
      <c r="ER225" t="s">
        <v>1078</v>
      </c>
      <c r="ES225" t="s">
        <v>1078</v>
      </c>
      <c r="ET225" t="s">
        <v>1078</v>
      </c>
      <c r="EU225" t="s">
        <v>1078</v>
      </c>
      <c r="EV225" t="s">
        <v>1078</v>
      </c>
      <c r="EW225" t="s">
        <v>1078</v>
      </c>
      <c r="EX225" t="s">
        <v>1078</v>
      </c>
      <c r="EY225" t="s">
        <v>1078</v>
      </c>
      <c r="EZ225" t="s">
        <v>1078</v>
      </c>
      <c r="FA225" t="s">
        <v>1078</v>
      </c>
      <c r="FB225" t="s">
        <v>1078</v>
      </c>
      <c r="FC225" t="s">
        <v>1078</v>
      </c>
      <c r="FD225" t="s">
        <v>1078</v>
      </c>
      <c r="FE225" t="s">
        <v>1078</v>
      </c>
      <c r="FF225" t="s">
        <v>1078</v>
      </c>
      <c r="FG225" t="s">
        <v>1078</v>
      </c>
      <c r="FH225" t="s">
        <v>1078</v>
      </c>
      <c r="FI225" t="s">
        <v>1078</v>
      </c>
      <c r="FJ225" t="s">
        <v>1078</v>
      </c>
      <c r="FK225" t="s">
        <v>1078</v>
      </c>
      <c r="FL225" t="s">
        <v>1078</v>
      </c>
      <c r="FM225" t="s">
        <v>1078</v>
      </c>
      <c r="FN225" t="s">
        <v>1078</v>
      </c>
      <c r="FO225" t="s">
        <v>1078</v>
      </c>
      <c r="FP225" t="s">
        <v>1080</v>
      </c>
      <c r="FQ225" t="s">
        <v>1080</v>
      </c>
      <c r="FR225" t="s">
        <v>1080</v>
      </c>
      <c r="FS225" t="s">
        <v>1080</v>
      </c>
      <c r="FT225" t="s">
        <v>1080</v>
      </c>
      <c r="FU225" t="s">
        <v>1080</v>
      </c>
      <c r="FV225" t="s">
        <v>1079</v>
      </c>
      <c r="FW225" t="s">
        <v>1078</v>
      </c>
      <c r="FX225" t="s">
        <v>1078</v>
      </c>
      <c r="FY225" t="s">
        <v>1078</v>
      </c>
      <c r="FZ225" t="s">
        <v>1078</v>
      </c>
      <c r="GA225" t="s">
        <v>1078</v>
      </c>
      <c r="GB225" t="s">
        <v>1078</v>
      </c>
      <c r="GC225" t="s">
        <v>1078</v>
      </c>
      <c r="GD225" t="s">
        <v>1078</v>
      </c>
      <c r="GE225" t="s">
        <v>1078</v>
      </c>
      <c r="GF225" t="s">
        <v>1078</v>
      </c>
      <c r="GG225" t="s">
        <v>1078</v>
      </c>
      <c r="GH225" t="s">
        <v>1078</v>
      </c>
      <c r="GI225" t="s">
        <v>1078</v>
      </c>
      <c r="GJ225" t="s">
        <v>1078</v>
      </c>
      <c r="GK225" t="s">
        <v>1078</v>
      </c>
      <c r="GL225" t="s">
        <v>1078</v>
      </c>
      <c r="GM225" t="s">
        <v>1078</v>
      </c>
      <c r="GN225" t="s">
        <v>1078</v>
      </c>
      <c r="GO225" t="s">
        <v>1078</v>
      </c>
      <c r="GP225" t="s">
        <v>1079</v>
      </c>
      <c r="GQ225" t="s">
        <v>13370</v>
      </c>
      <c r="GR225" t="s">
        <v>1080</v>
      </c>
      <c r="GS225" t="s">
        <v>1080</v>
      </c>
      <c r="GT225" t="s">
        <v>1080</v>
      </c>
      <c r="GU225" t="s">
        <v>1080</v>
      </c>
      <c r="GV225" t="s">
        <v>13371</v>
      </c>
      <c r="GW225" t="s">
        <v>1080</v>
      </c>
      <c r="GX225" t="s">
        <v>1080</v>
      </c>
      <c r="GY225" t="s">
        <v>1079</v>
      </c>
      <c r="GZ225" t="s">
        <v>13372</v>
      </c>
      <c r="HA225" t="s">
        <v>1079</v>
      </c>
      <c r="HB225" t="s">
        <v>13372</v>
      </c>
      <c r="HC225" t="s">
        <v>1080</v>
      </c>
      <c r="HD225" t="s">
        <v>1080</v>
      </c>
      <c r="HE225" t="s">
        <v>1080</v>
      </c>
      <c r="HF225" t="s">
        <v>1080</v>
      </c>
      <c r="HG225" t="s">
        <v>1080</v>
      </c>
      <c r="HH225" t="s">
        <v>1080</v>
      </c>
      <c r="HI225" t="s">
        <v>1080</v>
      </c>
      <c r="HJ225" t="s">
        <v>1079</v>
      </c>
      <c r="HK225" t="s">
        <v>13373</v>
      </c>
      <c r="HL225" t="s">
        <v>1080</v>
      </c>
      <c r="HM225" t="s">
        <v>1080</v>
      </c>
      <c r="HN225" t="s">
        <v>1080</v>
      </c>
      <c r="HO225" t="s">
        <v>1079</v>
      </c>
      <c r="HP225" t="s">
        <v>1080</v>
      </c>
      <c r="HQ225" t="s">
        <v>1080</v>
      </c>
      <c r="HR225" t="s">
        <v>1080</v>
      </c>
      <c r="HS225" t="s">
        <v>1080</v>
      </c>
      <c r="HT225" t="s">
        <v>1080</v>
      </c>
      <c r="HU225" t="s">
        <v>1080</v>
      </c>
      <c r="HV225" t="s">
        <v>1080</v>
      </c>
      <c r="HW225" t="s">
        <v>1080</v>
      </c>
      <c r="HX225" t="s">
        <v>1078</v>
      </c>
      <c r="HY225" t="s">
        <v>1078</v>
      </c>
      <c r="HZ225" t="s">
        <v>1078</v>
      </c>
      <c r="IA225" t="s">
        <v>1078</v>
      </c>
      <c r="IB225" t="s">
        <v>1078</v>
      </c>
      <c r="IC225" t="s">
        <v>1078</v>
      </c>
      <c r="ID225" t="s">
        <v>1078</v>
      </c>
      <c r="IE225" t="s">
        <v>1078</v>
      </c>
      <c r="IF225" t="s">
        <v>1078</v>
      </c>
      <c r="IG225" t="s">
        <v>1078</v>
      </c>
      <c r="IH225" t="s">
        <v>1078</v>
      </c>
      <c r="II225" t="s">
        <v>1078</v>
      </c>
      <c r="IJ225" t="s">
        <v>1078</v>
      </c>
      <c r="IK225" t="s">
        <v>1078</v>
      </c>
      <c r="IL225" t="s">
        <v>1079</v>
      </c>
      <c r="IM225" t="s">
        <v>13374</v>
      </c>
      <c r="IN225" t="s">
        <v>1080</v>
      </c>
      <c r="IO225" t="s">
        <v>1080</v>
      </c>
      <c r="IP225" t="s">
        <v>1080</v>
      </c>
      <c r="IQ225" t="s">
        <v>1079</v>
      </c>
      <c r="IR225" t="s">
        <v>13375</v>
      </c>
      <c r="IS225" t="s">
        <v>1080</v>
      </c>
      <c r="IT225" t="s">
        <v>1080</v>
      </c>
      <c r="IU225" t="s">
        <v>1080</v>
      </c>
      <c r="IV225" t="s">
        <v>1080</v>
      </c>
      <c r="IW225" t="s">
        <v>1080</v>
      </c>
      <c r="IX225" t="s">
        <v>1079</v>
      </c>
      <c r="IY225" t="s">
        <v>13376</v>
      </c>
      <c r="IZ225" t="s">
        <v>1080</v>
      </c>
      <c r="JA225" t="s">
        <v>1080</v>
      </c>
      <c r="JB225" t="s">
        <v>1080</v>
      </c>
      <c r="JC225" t="s">
        <v>1080</v>
      </c>
      <c r="JD225" t="s">
        <v>1080</v>
      </c>
      <c r="JE225" t="s">
        <v>1080</v>
      </c>
      <c r="JF225" t="s">
        <v>1080</v>
      </c>
      <c r="JG225" t="s">
        <v>1080</v>
      </c>
      <c r="JH225" t="s">
        <v>1079</v>
      </c>
      <c r="JI225" t="s">
        <v>1080</v>
      </c>
      <c r="JJ225" t="s">
        <v>1080</v>
      </c>
      <c r="JK225" t="s">
        <v>1080</v>
      </c>
      <c r="JL225" t="s">
        <v>1080</v>
      </c>
      <c r="JM225" t="s">
        <v>1080</v>
      </c>
      <c r="JN225" t="s">
        <v>1080</v>
      </c>
      <c r="JO225" t="s">
        <v>1080</v>
      </c>
      <c r="JP225" t="s">
        <v>1079</v>
      </c>
      <c r="JQ225" t="s">
        <v>1080</v>
      </c>
      <c r="JR225" t="s">
        <v>1080</v>
      </c>
      <c r="JS225" t="s">
        <v>1080</v>
      </c>
      <c r="JT225" t="s">
        <v>1079</v>
      </c>
      <c r="JU225" t="s">
        <v>13377</v>
      </c>
      <c r="JV225" t="s">
        <v>1080</v>
      </c>
      <c r="JW225" t="s">
        <v>1080</v>
      </c>
      <c r="JX225" t="s">
        <v>1080</v>
      </c>
      <c r="JY225" t="s">
        <v>1080</v>
      </c>
      <c r="JZ225" t="s">
        <v>1079</v>
      </c>
      <c r="KA225" t="s">
        <v>13378</v>
      </c>
      <c r="KB225" t="s">
        <v>1080</v>
      </c>
      <c r="KC225" t="s">
        <v>1080</v>
      </c>
      <c r="KD225" t="s">
        <v>1080</v>
      </c>
      <c r="KE225" t="s">
        <v>1079</v>
      </c>
      <c r="KF225" t="s">
        <v>13379</v>
      </c>
      <c r="KG225" t="s">
        <v>1080</v>
      </c>
      <c r="KH225" t="s">
        <v>1080</v>
      </c>
      <c r="KI225" t="s">
        <v>1080</v>
      </c>
      <c r="KJ225" t="s">
        <v>1080</v>
      </c>
      <c r="KK225" t="s">
        <v>1080</v>
      </c>
      <c r="KL225" t="s">
        <v>1080</v>
      </c>
      <c r="KM225" t="s">
        <v>1080</v>
      </c>
      <c r="KN225" t="s">
        <v>1080</v>
      </c>
      <c r="KO225" t="s">
        <v>1080</v>
      </c>
      <c r="KP225" t="s">
        <v>1080</v>
      </c>
      <c r="KQ225" t="s">
        <v>1080</v>
      </c>
      <c r="KR225" t="s">
        <v>1080</v>
      </c>
      <c r="KS225" t="s">
        <v>1080</v>
      </c>
      <c r="KT225" t="s">
        <v>1079</v>
      </c>
      <c r="KU225" t="s">
        <v>1080</v>
      </c>
      <c r="KV225" t="s">
        <v>1080</v>
      </c>
      <c r="KW225" t="s">
        <v>1080</v>
      </c>
      <c r="KX225" t="s">
        <v>1080</v>
      </c>
      <c r="KY225" t="s">
        <v>1080</v>
      </c>
      <c r="KZ225" t="s">
        <v>1080</v>
      </c>
      <c r="LA225" t="s">
        <v>1080</v>
      </c>
      <c r="LB225" t="s">
        <v>1079</v>
      </c>
      <c r="LC225" t="s">
        <v>1080</v>
      </c>
      <c r="LD225" t="s">
        <v>1080</v>
      </c>
      <c r="LE225" t="s">
        <v>1079</v>
      </c>
      <c r="LF225" t="s">
        <v>1078</v>
      </c>
      <c r="LG225" t="s">
        <v>1078</v>
      </c>
      <c r="LH225" t="s">
        <v>1078</v>
      </c>
      <c r="LI225" t="s">
        <v>1078</v>
      </c>
      <c r="LJ225" t="s">
        <v>1078</v>
      </c>
      <c r="LK225" t="s">
        <v>13380</v>
      </c>
      <c r="LL225" t="s">
        <v>13381</v>
      </c>
      <c r="LM225" t="s">
        <v>1080</v>
      </c>
      <c r="LN225" t="s">
        <v>1079</v>
      </c>
      <c r="LO225" t="s">
        <v>13382</v>
      </c>
      <c r="LP225" t="s">
        <v>1079</v>
      </c>
      <c r="LQ225" t="s">
        <v>13383</v>
      </c>
      <c r="LR225" t="s">
        <v>1079</v>
      </c>
      <c r="LS225" t="s">
        <v>13384</v>
      </c>
      <c r="LT225" t="s">
        <v>1080</v>
      </c>
      <c r="LU225" t="s">
        <v>1080</v>
      </c>
      <c r="LV225" t="s">
        <v>1079</v>
      </c>
      <c r="LW225" t="s">
        <v>13385</v>
      </c>
      <c r="LX225" t="s">
        <v>1079</v>
      </c>
      <c r="LY225" t="s">
        <v>13385</v>
      </c>
      <c r="LZ225" t="s">
        <v>1079</v>
      </c>
      <c r="MA225" t="s">
        <v>13385</v>
      </c>
      <c r="MB225" t="s">
        <v>1079</v>
      </c>
      <c r="MC225" t="s">
        <v>13385</v>
      </c>
      <c r="MD225" t="s">
        <v>1079</v>
      </c>
      <c r="ME225" t="s">
        <v>13385</v>
      </c>
      <c r="MF225" t="s">
        <v>1080</v>
      </c>
      <c r="MG225" t="s">
        <v>1080</v>
      </c>
      <c r="MH225" t="s">
        <v>1079</v>
      </c>
      <c r="MI225" t="s">
        <v>1079</v>
      </c>
      <c r="MJ225" t="s">
        <v>1080</v>
      </c>
      <c r="MK225" t="s">
        <v>1080</v>
      </c>
      <c r="ML225" t="s">
        <v>1079</v>
      </c>
      <c r="MM225" t="s">
        <v>1080</v>
      </c>
      <c r="MN225" t="s">
        <v>1079</v>
      </c>
      <c r="MO225" t="s">
        <v>13385</v>
      </c>
      <c r="MP225" t="s">
        <v>1080</v>
      </c>
      <c r="MQ225" t="s">
        <v>1080</v>
      </c>
      <c r="MR225" t="s">
        <v>1079</v>
      </c>
      <c r="MS225" t="s">
        <v>13386</v>
      </c>
      <c r="MT225" t="s">
        <v>1080</v>
      </c>
      <c r="MU225" t="s">
        <v>1080</v>
      </c>
      <c r="MV225" t="s">
        <v>1080</v>
      </c>
      <c r="MW225" t="s">
        <v>1080</v>
      </c>
      <c r="MX225" t="s">
        <v>1080</v>
      </c>
      <c r="MY225" t="s">
        <v>1080</v>
      </c>
      <c r="MZ225" t="s">
        <v>1080</v>
      </c>
      <c r="NA225" t="s">
        <v>1079</v>
      </c>
      <c r="NB225" t="s">
        <v>13387</v>
      </c>
      <c r="NC225" t="s">
        <v>1080</v>
      </c>
      <c r="ND225" t="s">
        <v>1080</v>
      </c>
      <c r="NE225" t="s">
        <v>1080</v>
      </c>
      <c r="NF225" t="s">
        <v>1080</v>
      </c>
      <c r="NG225" t="s">
        <v>1080</v>
      </c>
      <c r="NH225" t="s">
        <v>1080</v>
      </c>
      <c r="NI225" t="s">
        <v>1080</v>
      </c>
      <c r="NJ225" t="s">
        <v>1080</v>
      </c>
      <c r="NK225" t="s">
        <v>1080</v>
      </c>
      <c r="NL225" t="s">
        <v>1080</v>
      </c>
      <c r="NM225" t="s">
        <v>1080</v>
      </c>
      <c r="NN225" t="s">
        <v>1079</v>
      </c>
      <c r="NO225" t="s">
        <v>1079</v>
      </c>
      <c r="NP225" t="s">
        <v>1079</v>
      </c>
      <c r="NQ225" t="s">
        <v>1079</v>
      </c>
      <c r="NR225" t="s">
        <v>1079</v>
      </c>
      <c r="NS225" t="s">
        <v>1079</v>
      </c>
      <c r="NT225" t="s">
        <v>1079</v>
      </c>
      <c r="NU225" t="s">
        <v>1079</v>
      </c>
      <c r="NV225" t="s">
        <v>1080</v>
      </c>
      <c r="NW225" t="s">
        <v>1079</v>
      </c>
      <c r="NX225" t="s">
        <v>1079</v>
      </c>
      <c r="NY225" t="s">
        <v>1079</v>
      </c>
      <c r="NZ225" t="s">
        <v>1079</v>
      </c>
      <c r="OA225" t="s">
        <v>1079</v>
      </c>
      <c r="OB225" t="s">
        <v>1079</v>
      </c>
      <c r="OC225" t="s">
        <v>1079</v>
      </c>
      <c r="OD225" t="s">
        <v>1079</v>
      </c>
      <c r="OE225" t="s">
        <v>1079</v>
      </c>
      <c r="OF225" t="s">
        <v>1079</v>
      </c>
      <c r="OG225" t="s">
        <v>1079</v>
      </c>
      <c r="OH225" t="s">
        <v>1079</v>
      </c>
      <c r="OI225" t="s">
        <v>1079</v>
      </c>
      <c r="OJ225" t="s">
        <v>1079</v>
      </c>
      <c r="OK225" t="s">
        <v>1079</v>
      </c>
      <c r="OL225" t="s">
        <v>1079</v>
      </c>
      <c r="OM225" t="s">
        <v>1079</v>
      </c>
      <c r="ON225" t="s">
        <v>1079</v>
      </c>
      <c r="OO225" t="s">
        <v>1079</v>
      </c>
      <c r="OP225" t="s">
        <v>1079</v>
      </c>
      <c r="OQ225" t="s">
        <v>1079</v>
      </c>
      <c r="OR225" t="s">
        <v>1079</v>
      </c>
      <c r="OS225" t="s">
        <v>1079</v>
      </c>
      <c r="OT225" t="s">
        <v>1079</v>
      </c>
      <c r="OU225" t="s">
        <v>1079</v>
      </c>
      <c r="OV225" t="s">
        <v>1080</v>
      </c>
      <c r="OW225" t="s">
        <v>1080</v>
      </c>
      <c r="OX225" t="s">
        <v>1079</v>
      </c>
      <c r="OY225" t="s">
        <v>1080</v>
      </c>
      <c r="OZ225" t="s">
        <v>1078</v>
      </c>
      <c r="PA225" t="s">
        <v>1078</v>
      </c>
      <c r="PB225" t="s">
        <v>1078</v>
      </c>
      <c r="PC225" t="s">
        <v>1078</v>
      </c>
      <c r="PD225" t="s">
        <v>1078</v>
      </c>
      <c r="PE225" t="s">
        <v>1078</v>
      </c>
      <c r="PF225" t="s">
        <v>1078</v>
      </c>
      <c r="PG225" t="s">
        <v>1078</v>
      </c>
      <c r="PH225" t="s">
        <v>1078</v>
      </c>
      <c r="PI225" t="s">
        <v>1078</v>
      </c>
      <c r="PJ225" t="s">
        <v>1078</v>
      </c>
      <c r="PK225" t="s">
        <v>1078</v>
      </c>
      <c r="PL225" t="s">
        <v>1078</v>
      </c>
      <c r="PM225" t="s">
        <v>1078</v>
      </c>
      <c r="PN225" t="s">
        <v>1078</v>
      </c>
      <c r="PO225" t="s">
        <v>1078</v>
      </c>
      <c r="PP225" t="s">
        <v>1078</v>
      </c>
      <c r="PQ225" t="s">
        <v>1079</v>
      </c>
      <c r="PR225" t="s">
        <v>13388</v>
      </c>
      <c r="PS225" t="s">
        <v>1080</v>
      </c>
      <c r="PT225" t="s">
        <v>1080</v>
      </c>
      <c r="PU225" t="s">
        <v>1080</v>
      </c>
      <c r="PV225" t="s">
        <v>1080</v>
      </c>
      <c r="PW225" t="s">
        <v>1080</v>
      </c>
      <c r="PX225" t="s">
        <v>1079</v>
      </c>
      <c r="PY225" t="s">
        <v>13389</v>
      </c>
      <c r="PZ225" t="s">
        <v>1080</v>
      </c>
      <c r="QA225" t="s">
        <v>1080</v>
      </c>
      <c r="QB225" t="s">
        <v>1080</v>
      </c>
      <c r="QC225" t="s">
        <v>1080</v>
      </c>
      <c r="QD225" t="s">
        <v>1080</v>
      </c>
      <c r="QE225" t="s">
        <v>1079</v>
      </c>
      <c r="QF225" t="s">
        <v>13389</v>
      </c>
      <c r="QG225" t="s">
        <v>1079</v>
      </c>
      <c r="QH225" t="s">
        <v>13389</v>
      </c>
      <c r="QI225" t="s">
        <v>1080</v>
      </c>
      <c r="QJ225" t="s">
        <v>1080</v>
      </c>
      <c r="QK225" t="s">
        <v>1079</v>
      </c>
      <c r="QL225" t="s">
        <v>13389</v>
      </c>
      <c r="QM225" t="s">
        <v>1080</v>
      </c>
      <c r="QN225" t="s">
        <v>1080</v>
      </c>
      <c r="QO225" t="s">
        <v>1080</v>
      </c>
      <c r="QP225" t="s">
        <v>1080</v>
      </c>
      <c r="QQ225" t="s">
        <v>1080</v>
      </c>
      <c r="QR225" t="s">
        <v>1080</v>
      </c>
      <c r="QS225" t="s">
        <v>1080</v>
      </c>
      <c r="QT225" t="s">
        <v>1079</v>
      </c>
      <c r="QU225" t="s">
        <v>13389</v>
      </c>
      <c r="QV225" t="s">
        <v>1080</v>
      </c>
      <c r="QW225" t="s">
        <v>1080</v>
      </c>
      <c r="QX225" t="s">
        <v>1079</v>
      </c>
      <c r="QY225" t="s">
        <v>13389</v>
      </c>
      <c r="QZ225" t="s">
        <v>1080</v>
      </c>
      <c r="RA225" t="s">
        <v>1080</v>
      </c>
      <c r="RB225" t="s">
        <v>1080</v>
      </c>
      <c r="RC225" t="s">
        <v>1080</v>
      </c>
      <c r="RD225" t="s">
        <v>1080</v>
      </c>
      <c r="RE225" t="s">
        <v>710</v>
      </c>
      <c r="RF225" t="s">
        <v>710</v>
      </c>
      <c r="RG225" t="s">
        <v>710</v>
      </c>
      <c r="RH225" t="s">
        <v>710</v>
      </c>
      <c r="RI225" t="s">
        <v>710</v>
      </c>
      <c r="RJ225" t="s">
        <v>710</v>
      </c>
      <c r="RK225" t="s">
        <v>710</v>
      </c>
      <c r="RL225" t="s">
        <v>710</v>
      </c>
      <c r="RM225" t="s">
        <v>710</v>
      </c>
      <c r="RN225" t="s">
        <v>710</v>
      </c>
      <c r="RO225" t="s">
        <v>710</v>
      </c>
      <c r="RP225" t="s">
        <v>710</v>
      </c>
      <c r="RQ225" t="s">
        <v>710</v>
      </c>
      <c r="RR225" t="s">
        <v>710</v>
      </c>
      <c r="RS225" t="s">
        <v>710</v>
      </c>
      <c r="RT225" t="s">
        <v>710</v>
      </c>
      <c r="RU225" t="s">
        <v>710</v>
      </c>
      <c r="RV225" t="s">
        <v>710</v>
      </c>
      <c r="RW225" t="s">
        <v>710</v>
      </c>
      <c r="RX225" t="s">
        <v>710</v>
      </c>
      <c r="RY225" t="s">
        <v>710</v>
      </c>
      <c r="RZ225" t="s">
        <v>710</v>
      </c>
      <c r="SA225" t="s">
        <v>710</v>
      </c>
      <c r="SB225" t="s">
        <v>710</v>
      </c>
      <c r="SC225" t="s">
        <v>710</v>
      </c>
      <c r="SD225" t="s">
        <v>710</v>
      </c>
      <c r="SE225" t="s">
        <v>1078</v>
      </c>
      <c r="SF225" t="s">
        <v>1078</v>
      </c>
      <c r="SG225" t="s">
        <v>1078</v>
      </c>
      <c r="SH225" t="s">
        <v>1078</v>
      </c>
      <c r="SI225" t="s">
        <v>1078</v>
      </c>
      <c r="SJ225" t="s">
        <v>1078</v>
      </c>
      <c r="SK225" t="s">
        <v>1078</v>
      </c>
      <c r="SL225" t="s">
        <v>710</v>
      </c>
      <c r="SM225" t="s">
        <v>710</v>
      </c>
      <c r="SN225" t="s">
        <v>710</v>
      </c>
      <c r="SO225" t="s">
        <v>1182</v>
      </c>
      <c r="SP225" t="s">
        <v>1079</v>
      </c>
      <c r="SQ225" t="s">
        <v>1080</v>
      </c>
      <c r="SR225" t="s">
        <v>1079</v>
      </c>
      <c r="SS225" t="s">
        <v>1079</v>
      </c>
      <c r="ST225" t="s">
        <v>1081</v>
      </c>
      <c r="SU225" t="s">
        <v>1082</v>
      </c>
      <c r="SV225" t="s">
        <v>1082</v>
      </c>
      <c r="SW225" t="s">
        <v>1081</v>
      </c>
      <c r="SX225" t="s">
        <v>1081</v>
      </c>
      <c r="SY225" t="s">
        <v>1082</v>
      </c>
      <c r="SZ225" t="s">
        <v>1081</v>
      </c>
      <c r="TA225" t="s">
        <v>1078</v>
      </c>
      <c r="TB225" t="s">
        <v>1078</v>
      </c>
      <c r="TC225" t="s">
        <v>1079</v>
      </c>
      <c r="TD225" t="s">
        <v>1080</v>
      </c>
      <c r="TE225" t="s">
        <v>1078</v>
      </c>
      <c r="TF225" t="s">
        <v>1078</v>
      </c>
      <c r="TG225" t="s">
        <v>1079</v>
      </c>
      <c r="TH225" t="s">
        <v>1080</v>
      </c>
      <c r="TI225" t="s">
        <v>1078</v>
      </c>
      <c r="TJ225" t="s">
        <v>1078</v>
      </c>
      <c r="TK225" t="s">
        <v>1079</v>
      </c>
      <c r="TL225" t="s">
        <v>1080</v>
      </c>
      <c r="TM225" t="s">
        <v>1078</v>
      </c>
      <c r="TN225" t="s">
        <v>1078</v>
      </c>
      <c r="TO225" t="s">
        <v>1080</v>
      </c>
      <c r="TP225" t="s">
        <v>1080</v>
      </c>
      <c r="TQ225" t="s">
        <v>1078</v>
      </c>
      <c r="TR225" t="s">
        <v>1078</v>
      </c>
      <c r="TS225" t="s">
        <v>1078</v>
      </c>
      <c r="TT225" t="s">
        <v>1078</v>
      </c>
      <c r="TU225" t="s">
        <v>1078</v>
      </c>
      <c r="TV225" t="s">
        <v>1078</v>
      </c>
      <c r="TW225" t="s">
        <v>1078</v>
      </c>
      <c r="TX225" t="s">
        <v>1078</v>
      </c>
      <c r="TY225" t="s">
        <v>1078</v>
      </c>
      <c r="TZ225" t="s">
        <v>1078</v>
      </c>
      <c r="UA225" t="s">
        <v>1078</v>
      </c>
      <c r="UB225" t="s">
        <v>1078</v>
      </c>
      <c r="UC225" t="s">
        <v>1078</v>
      </c>
      <c r="UD225" t="s">
        <v>1078</v>
      </c>
      <c r="UE225" t="s">
        <v>1080</v>
      </c>
      <c r="UF225" t="s">
        <v>1080</v>
      </c>
      <c r="UG225" t="s">
        <v>1080</v>
      </c>
      <c r="UH225" t="s">
        <v>1080</v>
      </c>
      <c r="UI225" t="s">
        <v>1080</v>
      </c>
      <c r="UJ225" t="s">
        <v>1080</v>
      </c>
      <c r="UK225" t="s">
        <v>1078</v>
      </c>
      <c r="UL225" t="s">
        <v>1078</v>
      </c>
      <c r="UM225" t="s">
        <v>1078</v>
      </c>
      <c r="UN225" t="s">
        <v>1078</v>
      </c>
      <c r="UO225" t="s">
        <v>1078</v>
      </c>
      <c r="UP225" t="s">
        <v>1078</v>
      </c>
      <c r="UQ225" t="s">
        <v>1078</v>
      </c>
      <c r="UR225" t="s">
        <v>1078</v>
      </c>
      <c r="US225" t="s">
        <v>1078</v>
      </c>
      <c r="UT225" t="s">
        <v>1078</v>
      </c>
      <c r="UU225" t="s">
        <v>1078</v>
      </c>
      <c r="UV225" t="s">
        <v>1078</v>
      </c>
      <c r="UW225" t="s">
        <v>1078</v>
      </c>
      <c r="UX225" t="s">
        <v>1078</v>
      </c>
      <c r="UY225" t="s">
        <v>1078</v>
      </c>
      <c r="UZ225" t="s">
        <v>1078</v>
      </c>
      <c r="VA225" t="s">
        <v>1078</v>
      </c>
      <c r="VB225" t="s">
        <v>1080</v>
      </c>
      <c r="VC225" t="s">
        <v>1080</v>
      </c>
      <c r="VD225" t="s">
        <v>13391</v>
      </c>
      <c r="VE225" t="s">
        <v>1080</v>
      </c>
      <c r="VF225" t="s">
        <v>1078</v>
      </c>
      <c r="VG225" t="s">
        <v>1078</v>
      </c>
      <c r="VH225" t="s">
        <v>1078</v>
      </c>
      <c r="VI225" t="s">
        <v>1078</v>
      </c>
      <c r="VJ225" t="s">
        <v>13390</v>
      </c>
      <c r="VK225" t="s">
        <v>13368</v>
      </c>
      <c r="VL225" t="s">
        <v>13368</v>
      </c>
      <c r="VM225" t="s">
        <v>1079</v>
      </c>
      <c r="VN225" t="s">
        <v>1080</v>
      </c>
      <c r="VO225" t="s">
        <v>1079</v>
      </c>
      <c r="VP225" t="s">
        <v>1079</v>
      </c>
      <c r="VQ225" t="s">
        <v>1079</v>
      </c>
      <c r="VR225" t="s">
        <v>1079</v>
      </c>
      <c r="VS225" t="s">
        <v>1079</v>
      </c>
      <c r="VT225" t="s">
        <v>1079</v>
      </c>
      <c r="VU225" t="s">
        <v>1079</v>
      </c>
      <c r="VV225" t="s">
        <v>1079</v>
      </c>
      <c r="VW225" t="s">
        <v>1079</v>
      </c>
      <c r="VX225" t="s">
        <v>1079</v>
      </c>
      <c r="VY225" t="s">
        <v>1079</v>
      </c>
      <c r="VZ225" t="s">
        <v>1079</v>
      </c>
      <c r="WA225" t="s">
        <v>1079</v>
      </c>
      <c r="WB225" t="s">
        <v>1079</v>
      </c>
      <c r="WC225" t="s">
        <v>1079</v>
      </c>
      <c r="WD225" t="s">
        <v>1079</v>
      </c>
      <c r="WE225" t="s">
        <v>1079</v>
      </c>
      <c r="WF225" t="s">
        <v>1079</v>
      </c>
      <c r="WG225" t="s">
        <v>1079</v>
      </c>
      <c r="WH225" t="s">
        <v>1079</v>
      </c>
      <c r="WI225" t="s">
        <v>1079</v>
      </c>
      <c r="WJ225" t="s">
        <v>1079</v>
      </c>
      <c r="WK225" t="s">
        <v>1079</v>
      </c>
      <c r="WL225" t="s">
        <v>1079</v>
      </c>
      <c r="WM225" t="s">
        <v>1079</v>
      </c>
      <c r="WN225" t="s">
        <v>1079</v>
      </c>
      <c r="WO225" t="s">
        <v>1080</v>
      </c>
      <c r="WP225" t="s">
        <v>1079</v>
      </c>
      <c r="WQ225" t="s">
        <v>1080</v>
      </c>
      <c r="WR225" t="s">
        <v>1080</v>
      </c>
      <c r="WS225" t="s">
        <v>1080</v>
      </c>
      <c r="WT225" t="s">
        <v>1080</v>
      </c>
      <c r="WU225" t="s">
        <v>1080</v>
      </c>
      <c r="WV225" t="s">
        <v>1080</v>
      </c>
      <c r="WW225" t="s">
        <v>1079</v>
      </c>
      <c r="WX225" t="s">
        <v>1079</v>
      </c>
      <c r="WY225" t="s">
        <v>1080</v>
      </c>
      <c r="WZ225" t="s">
        <v>1079</v>
      </c>
      <c r="XA225" t="s">
        <v>1079</v>
      </c>
      <c r="XB225" t="s">
        <v>1079</v>
      </c>
      <c r="XC225" t="s">
        <v>1080</v>
      </c>
    </row>
    <row r="226" spans="1:627" x14ac:dyDescent="0.3">
      <c r="A226" t="s">
        <v>13392</v>
      </c>
      <c r="B226" t="s">
        <v>3166</v>
      </c>
      <c r="C226" t="s">
        <v>13135</v>
      </c>
      <c r="D226" t="s">
        <v>1561</v>
      </c>
      <c r="E226" t="s">
        <v>1088</v>
      </c>
      <c r="F226" t="s">
        <v>1089</v>
      </c>
      <c r="G226">
        <v>8467</v>
      </c>
      <c r="H226" t="s">
        <v>1079</v>
      </c>
      <c r="I226" t="s">
        <v>13394</v>
      </c>
      <c r="J226" t="s">
        <v>1079</v>
      </c>
      <c r="K226" t="s">
        <v>13393</v>
      </c>
      <c r="L226" t="s">
        <v>1080</v>
      </c>
      <c r="M226" t="s">
        <v>1080</v>
      </c>
      <c r="N226" t="s">
        <v>1079</v>
      </c>
      <c r="O226" t="s">
        <v>13395</v>
      </c>
      <c r="P226" t="s">
        <v>1080</v>
      </c>
      <c r="Q226" t="s">
        <v>1079</v>
      </c>
      <c r="R226" t="s">
        <v>13396</v>
      </c>
      <c r="S226" t="s">
        <v>1079</v>
      </c>
      <c r="T226" t="s">
        <v>13397</v>
      </c>
      <c r="U226" t="s">
        <v>1080</v>
      </c>
      <c r="V226" t="s">
        <v>1080</v>
      </c>
      <c r="W226" t="s">
        <v>1080</v>
      </c>
      <c r="X226" t="s">
        <v>1080</v>
      </c>
      <c r="Y226" t="s">
        <v>1080</v>
      </c>
      <c r="Z226" t="s">
        <v>1080</v>
      </c>
      <c r="AA226" t="s">
        <v>1080</v>
      </c>
      <c r="AB226" t="s">
        <v>1080</v>
      </c>
      <c r="AC226" t="s">
        <v>1080</v>
      </c>
      <c r="AD226" t="s">
        <v>1080</v>
      </c>
      <c r="AE226" t="s">
        <v>1080</v>
      </c>
      <c r="AF226" t="s">
        <v>1080</v>
      </c>
      <c r="AG226" t="s">
        <v>1080</v>
      </c>
      <c r="AH226" t="s">
        <v>1079</v>
      </c>
      <c r="AI226" t="s">
        <v>13398</v>
      </c>
      <c r="AJ226" t="s">
        <v>1080</v>
      </c>
      <c r="AK226" t="s">
        <v>1080</v>
      </c>
      <c r="AL226" t="s">
        <v>1080</v>
      </c>
      <c r="AM226" t="s">
        <v>1080</v>
      </c>
      <c r="AN226" t="s">
        <v>1080</v>
      </c>
      <c r="AO226" t="s">
        <v>1079</v>
      </c>
      <c r="AP226" t="s">
        <v>13399</v>
      </c>
      <c r="AQ226" t="s">
        <v>1079</v>
      </c>
      <c r="AR226" t="s">
        <v>13400</v>
      </c>
      <c r="AS226" t="s">
        <v>1079</v>
      </c>
      <c r="AT226" t="s">
        <v>13400</v>
      </c>
      <c r="AU226" t="s">
        <v>1080</v>
      </c>
      <c r="AV226" t="s">
        <v>1080</v>
      </c>
      <c r="AW226" t="s">
        <v>1080</v>
      </c>
      <c r="AX226" t="s">
        <v>1080</v>
      </c>
      <c r="AY226" t="s">
        <v>1080</v>
      </c>
      <c r="AZ226" t="s">
        <v>1080</v>
      </c>
      <c r="BA226" t="s">
        <v>1080</v>
      </c>
      <c r="BB226" t="s">
        <v>1080</v>
      </c>
      <c r="BC226" t="s">
        <v>1080</v>
      </c>
      <c r="BD226" t="s">
        <v>1080</v>
      </c>
      <c r="BE226" t="s">
        <v>1080</v>
      </c>
      <c r="BF226" t="s">
        <v>1079</v>
      </c>
      <c r="BG226" t="s">
        <v>1078</v>
      </c>
      <c r="BH226" t="s">
        <v>1078</v>
      </c>
      <c r="BI226" t="s">
        <v>1078</v>
      </c>
      <c r="BJ226" t="s">
        <v>1078</v>
      </c>
      <c r="BK226" t="s">
        <v>1078</v>
      </c>
      <c r="BL226" t="s">
        <v>1078</v>
      </c>
      <c r="BM226" t="s">
        <v>1078</v>
      </c>
      <c r="BN226" t="s">
        <v>1078</v>
      </c>
      <c r="BO226" t="s">
        <v>1078</v>
      </c>
      <c r="BP226" t="s">
        <v>1078</v>
      </c>
      <c r="BQ226" t="s">
        <v>1078</v>
      </c>
      <c r="BR226" t="s">
        <v>1078</v>
      </c>
      <c r="BS226" t="s">
        <v>1078</v>
      </c>
      <c r="BT226" t="s">
        <v>1078</v>
      </c>
      <c r="BU226" t="s">
        <v>1078</v>
      </c>
      <c r="BV226" t="s">
        <v>1078</v>
      </c>
      <c r="BW226" t="s">
        <v>1078</v>
      </c>
      <c r="BX226" t="s">
        <v>1078</v>
      </c>
      <c r="BY226" t="s">
        <v>1078</v>
      </c>
      <c r="BZ226" t="s">
        <v>1078</v>
      </c>
      <c r="CA226" t="s">
        <v>1078</v>
      </c>
      <c r="CB226" t="s">
        <v>1078</v>
      </c>
      <c r="CC226" t="s">
        <v>1078</v>
      </c>
      <c r="CD226" t="s">
        <v>1078</v>
      </c>
      <c r="CE226" t="s">
        <v>1078</v>
      </c>
      <c r="CF226" t="s">
        <v>1078</v>
      </c>
      <c r="CG226" t="s">
        <v>1078</v>
      </c>
      <c r="CH226" t="s">
        <v>1078</v>
      </c>
      <c r="CI226" t="s">
        <v>1078</v>
      </c>
      <c r="CJ226" t="s">
        <v>1078</v>
      </c>
      <c r="CK226" t="s">
        <v>1078</v>
      </c>
      <c r="CL226" t="s">
        <v>1078</v>
      </c>
      <c r="CM226" t="s">
        <v>1078</v>
      </c>
      <c r="CN226" t="s">
        <v>1078</v>
      </c>
      <c r="CO226" t="s">
        <v>1078</v>
      </c>
      <c r="CP226" t="s">
        <v>1078</v>
      </c>
      <c r="CQ226" t="s">
        <v>1078</v>
      </c>
      <c r="CR226" t="s">
        <v>1078</v>
      </c>
      <c r="CS226" t="s">
        <v>1078</v>
      </c>
      <c r="CT226" t="s">
        <v>1078</v>
      </c>
      <c r="CU226" t="s">
        <v>1078</v>
      </c>
      <c r="CV226" t="s">
        <v>1078</v>
      </c>
      <c r="CW226" t="s">
        <v>1078</v>
      </c>
      <c r="CX226" t="s">
        <v>1078</v>
      </c>
      <c r="CY226" t="s">
        <v>1078</v>
      </c>
      <c r="CZ226" t="s">
        <v>1078</v>
      </c>
      <c r="DA226" t="s">
        <v>1078</v>
      </c>
      <c r="DB226" t="s">
        <v>1078</v>
      </c>
      <c r="DC226" t="s">
        <v>1078</v>
      </c>
      <c r="DD226" t="s">
        <v>1078</v>
      </c>
      <c r="DE226" t="s">
        <v>1078</v>
      </c>
      <c r="DF226" t="s">
        <v>1078</v>
      </c>
      <c r="DG226" t="s">
        <v>1078</v>
      </c>
      <c r="DH226" t="s">
        <v>1078</v>
      </c>
      <c r="DI226" t="s">
        <v>1078</v>
      </c>
      <c r="DJ226" t="s">
        <v>1078</v>
      </c>
      <c r="DK226" t="s">
        <v>1078</v>
      </c>
      <c r="DL226" t="s">
        <v>1078</v>
      </c>
      <c r="DM226" t="s">
        <v>1078</v>
      </c>
      <c r="DN226" t="s">
        <v>1078</v>
      </c>
      <c r="DO226" t="s">
        <v>1078</v>
      </c>
      <c r="DP226" t="s">
        <v>1078</v>
      </c>
      <c r="DQ226" t="s">
        <v>1078</v>
      </c>
      <c r="DR226" t="s">
        <v>1078</v>
      </c>
      <c r="DS226" t="s">
        <v>1078</v>
      </c>
      <c r="DT226" t="s">
        <v>1078</v>
      </c>
      <c r="DU226" t="s">
        <v>1080</v>
      </c>
      <c r="DV226" t="s">
        <v>1080</v>
      </c>
      <c r="DW226" t="s">
        <v>1080</v>
      </c>
      <c r="DX226" t="s">
        <v>1080</v>
      </c>
      <c r="DY226" t="s">
        <v>1080</v>
      </c>
      <c r="DZ226" t="s">
        <v>1080</v>
      </c>
      <c r="EA226" t="s">
        <v>1079</v>
      </c>
      <c r="EB226" t="s">
        <v>1078</v>
      </c>
      <c r="EC226" t="s">
        <v>1078</v>
      </c>
      <c r="ED226" t="s">
        <v>1078</v>
      </c>
      <c r="EE226" t="s">
        <v>1078</v>
      </c>
      <c r="EF226" t="s">
        <v>1078</v>
      </c>
      <c r="EG226" t="s">
        <v>1078</v>
      </c>
      <c r="EH226" t="s">
        <v>1078</v>
      </c>
      <c r="EI226" t="s">
        <v>1078</v>
      </c>
      <c r="EJ226" t="s">
        <v>1078</v>
      </c>
      <c r="EK226" t="s">
        <v>1078</v>
      </c>
      <c r="EL226" t="s">
        <v>1078</v>
      </c>
      <c r="EM226" t="s">
        <v>1078</v>
      </c>
      <c r="EN226" t="s">
        <v>1078</v>
      </c>
      <c r="EO226" t="s">
        <v>1078</v>
      </c>
      <c r="EP226" t="s">
        <v>1078</v>
      </c>
      <c r="EQ226" t="s">
        <v>1078</v>
      </c>
      <c r="ER226" t="s">
        <v>1078</v>
      </c>
      <c r="ES226" t="s">
        <v>1078</v>
      </c>
      <c r="ET226" t="s">
        <v>1078</v>
      </c>
      <c r="EU226" t="s">
        <v>1078</v>
      </c>
      <c r="EV226" t="s">
        <v>1078</v>
      </c>
      <c r="EW226" t="s">
        <v>1078</v>
      </c>
      <c r="EX226" t="s">
        <v>1078</v>
      </c>
      <c r="EY226" t="s">
        <v>1078</v>
      </c>
      <c r="EZ226" t="s">
        <v>1078</v>
      </c>
      <c r="FA226" t="s">
        <v>1078</v>
      </c>
      <c r="FB226" t="s">
        <v>1078</v>
      </c>
      <c r="FC226" t="s">
        <v>1078</v>
      </c>
      <c r="FD226" t="s">
        <v>1078</v>
      </c>
      <c r="FE226" t="s">
        <v>1078</v>
      </c>
      <c r="FF226" t="s">
        <v>1078</v>
      </c>
      <c r="FG226" t="s">
        <v>1078</v>
      </c>
      <c r="FH226" t="s">
        <v>1078</v>
      </c>
      <c r="FI226" t="s">
        <v>1078</v>
      </c>
      <c r="FJ226" t="s">
        <v>1078</v>
      </c>
      <c r="FK226" t="s">
        <v>1078</v>
      </c>
      <c r="FL226" t="s">
        <v>1078</v>
      </c>
      <c r="FM226" t="s">
        <v>1078</v>
      </c>
      <c r="FN226" t="s">
        <v>1078</v>
      </c>
      <c r="FO226" t="s">
        <v>1078</v>
      </c>
      <c r="FP226" t="s">
        <v>1079</v>
      </c>
      <c r="FQ226" t="s">
        <v>13393</v>
      </c>
      <c r="FR226" t="s">
        <v>1080</v>
      </c>
      <c r="FS226" t="s">
        <v>1080</v>
      </c>
      <c r="FT226" t="s">
        <v>1080</v>
      </c>
      <c r="FU226" t="s">
        <v>1080</v>
      </c>
      <c r="FV226" t="s">
        <v>1080</v>
      </c>
      <c r="FW226" t="s">
        <v>1080</v>
      </c>
      <c r="FX226" t="s">
        <v>1080</v>
      </c>
      <c r="FY226" t="s">
        <v>1079</v>
      </c>
      <c r="FZ226" t="s">
        <v>13393</v>
      </c>
      <c r="GA226" t="s">
        <v>1080</v>
      </c>
      <c r="GB226" t="s">
        <v>1080</v>
      </c>
      <c r="GC226" t="s">
        <v>1080</v>
      </c>
      <c r="GD226" t="s">
        <v>1080</v>
      </c>
      <c r="GE226" t="s">
        <v>1080</v>
      </c>
      <c r="GF226" t="s">
        <v>1080</v>
      </c>
      <c r="GG226" t="s">
        <v>1078</v>
      </c>
      <c r="GH226" t="s">
        <v>1078</v>
      </c>
      <c r="GI226" t="s">
        <v>1078</v>
      </c>
      <c r="GJ226" t="s">
        <v>1078</v>
      </c>
      <c r="GK226" t="s">
        <v>1078</v>
      </c>
      <c r="GL226" t="s">
        <v>1078</v>
      </c>
      <c r="GM226" t="s">
        <v>1080</v>
      </c>
      <c r="GN226" t="s">
        <v>1080</v>
      </c>
      <c r="GO226" t="s">
        <v>1079</v>
      </c>
      <c r="GP226" t="s">
        <v>1080</v>
      </c>
      <c r="GQ226" t="s">
        <v>1080</v>
      </c>
      <c r="GR226" t="s">
        <v>1079</v>
      </c>
      <c r="GS226" t="s">
        <v>1080</v>
      </c>
      <c r="GT226" t="s">
        <v>1080</v>
      </c>
      <c r="GU226" t="s">
        <v>1080</v>
      </c>
      <c r="GV226" t="s">
        <v>1080</v>
      </c>
      <c r="GW226" t="s">
        <v>1080</v>
      </c>
      <c r="GX226" t="s">
        <v>1079</v>
      </c>
      <c r="GY226" t="s">
        <v>1080</v>
      </c>
      <c r="GZ226" t="s">
        <v>1080</v>
      </c>
      <c r="HA226" t="s">
        <v>1080</v>
      </c>
      <c r="HB226" t="s">
        <v>1080</v>
      </c>
      <c r="HC226" t="s">
        <v>1080</v>
      </c>
      <c r="HD226" t="s">
        <v>1080</v>
      </c>
      <c r="HE226" t="s">
        <v>1079</v>
      </c>
      <c r="HF226" t="s">
        <v>1078</v>
      </c>
      <c r="HG226" t="s">
        <v>1078</v>
      </c>
      <c r="HH226" t="s">
        <v>1078</v>
      </c>
      <c r="HI226" t="s">
        <v>1078</v>
      </c>
      <c r="HJ226" t="s">
        <v>1078</v>
      </c>
      <c r="HK226" t="s">
        <v>1078</v>
      </c>
      <c r="HL226" t="s">
        <v>1078</v>
      </c>
      <c r="HM226" t="s">
        <v>1078</v>
      </c>
      <c r="HN226" t="s">
        <v>1078</v>
      </c>
      <c r="HO226" t="s">
        <v>1078</v>
      </c>
      <c r="HP226" t="s">
        <v>1078</v>
      </c>
      <c r="HQ226" t="s">
        <v>1078</v>
      </c>
      <c r="HR226" t="s">
        <v>1078</v>
      </c>
      <c r="HS226" t="s">
        <v>1078</v>
      </c>
      <c r="HT226" t="s">
        <v>1078</v>
      </c>
      <c r="HU226" t="s">
        <v>1078</v>
      </c>
      <c r="HV226" t="s">
        <v>1078</v>
      </c>
      <c r="HW226" t="s">
        <v>1078</v>
      </c>
      <c r="HX226" t="s">
        <v>1078</v>
      </c>
      <c r="HY226" t="s">
        <v>1078</v>
      </c>
      <c r="HZ226" t="s">
        <v>1078</v>
      </c>
      <c r="IA226" t="s">
        <v>1078</v>
      </c>
      <c r="IB226" t="s">
        <v>1078</v>
      </c>
      <c r="IC226" t="s">
        <v>1078</v>
      </c>
      <c r="ID226" t="s">
        <v>1078</v>
      </c>
      <c r="IE226" t="s">
        <v>1078</v>
      </c>
      <c r="IF226" t="s">
        <v>1078</v>
      </c>
      <c r="IG226" t="s">
        <v>1078</v>
      </c>
      <c r="IH226" t="s">
        <v>1078</v>
      </c>
      <c r="II226" t="s">
        <v>1078</v>
      </c>
      <c r="IJ226" t="s">
        <v>1078</v>
      </c>
      <c r="IK226" t="s">
        <v>1078</v>
      </c>
      <c r="IL226" t="s">
        <v>1080</v>
      </c>
      <c r="IM226" t="s">
        <v>1080</v>
      </c>
      <c r="IN226" t="s">
        <v>1079</v>
      </c>
      <c r="IO226" t="s">
        <v>1078</v>
      </c>
      <c r="IP226" t="s">
        <v>1078</v>
      </c>
      <c r="IQ226" t="s">
        <v>1078</v>
      </c>
      <c r="IR226" t="s">
        <v>1078</v>
      </c>
      <c r="IS226" t="s">
        <v>1078</v>
      </c>
      <c r="IT226" t="s">
        <v>1078</v>
      </c>
      <c r="IU226" t="s">
        <v>1078</v>
      </c>
      <c r="IV226" t="s">
        <v>1078</v>
      </c>
      <c r="IW226" t="s">
        <v>1078</v>
      </c>
      <c r="IX226" t="s">
        <v>1078</v>
      </c>
      <c r="IY226" t="s">
        <v>1078</v>
      </c>
      <c r="IZ226" t="s">
        <v>1078</v>
      </c>
      <c r="JA226" t="s">
        <v>1078</v>
      </c>
      <c r="JB226" t="s">
        <v>1078</v>
      </c>
      <c r="JC226" t="s">
        <v>1078</v>
      </c>
      <c r="JD226" t="s">
        <v>1078</v>
      </c>
      <c r="JE226" t="s">
        <v>1078</v>
      </c>
      <c r="JF226" t="s">
        <v>1078</v>
      </c>
      <c r="JG226" t="s">
        <v>1078</v>
      </c>
      <c r="JH226" t="s">
        <v>1078</v>
      </c>
      <c r="JI226" t="s">
        <v>1078</v>
      </c>
      <c r="JJ226" t="s">
        <v>1078</v>
      </c>
      <c r="JK226" t="s">
        <v>1078</v>
      </c>
      <c r="JL226" t="s">
        <v>1078</v>
      </c>
      <c r="JM226" t="s">
        <v>1078</v>
      </c>
      <c r="JN226" t="s">
        <v>1078</v>
      </c>
      <c r="JO226" t="s">
        <v>1078</v>
      </c>
      <c r="JP226" t="s">
        <v>1078</v>
      </c>
      <c r="JQ226" t="s">
        <v>1078</v>
      </c>
      <c r="JR226" t="s">
        <v>1078</v>
      </c>
      <c r="JS226" t="s">
        <v>1078</v>
      </c>
      <c r="JT226" t="s">
        <v>1078</v>
      </c>
      <c r="JU226" t="s">
        <v>1078</v>
      </c>
      <c r="JV226" t="s">
        <v>1078</v>
      </c>
      <c r="JW226" t="s">
        <v>1078</v>
      </c>
      <c r="JX226" t="s">
        <v>1078</v>
      </c>
      <c r="JY226" t="s">
        <v>1078</v>
      </c>
      <c r="JZ226" t="s">
        <v>1078</v>
      </c>
      <c r="KA226" t="s">
        <v>1078</v>
      </c>
      <c r="KB226" t="s">
        <v>1078</v>
      </c>
      <c r="KC226" t="s">
        <v>1078</v>
      </c>
      <c r="KD226" t="s">
        <v>1078</v>
      </c>
      <c r="KE226" t="s">
        <v>1078</v>
      </c>
      <c r="KF226" t="s">
        <v>1078</v>
      </c>
      <c r="KG226" t="s">
        <v>1078</v>
      </c>
      <c r="KH226" t="s">
        <v>1078</v>
      </c>
      <c r="KI226" t="s">
        <v>1078</v>
      </c>
      <c r="KJ226" t="s">
        <v>1078</v>
      </c>
      <c r="KK226" t="s">
        <v>1078</v>
      </c>
      <c r="KL226" t="s">
        <v>1078</v>
      </c>
      <c r="KM226" t="s">
        <v>1078</v>
      </c>
      <c r="KN226" t="s">
        <v>1078</v>
      </c>
      <c r="KO226" t="s">
        <v>1078</v>
      </c>
      <c r="KP226" t="s">
        <v>1078</v>
      </c>
      <c r="KQ226" t="s">
        <v>1078</v>
      </c>
      <c r="KR226" t="s">
        <v>1078</v>
      </c>
      <c r="KS226" t="s">
        <v>1078</v>
      </c>
      <c r="KT226" t="s">
        <v>1078</v>
      </c>
      <c r="KU226" t="s">
        <v>1080</v>
      </c>
      <c r="KV226" t="s">
        <v>1080</v>
      </c>
      <c r="KW226" t="s">
        <v>1080</v>
      </c>
      <c r="KX226" t="s">
        <v>1080</v>
      </c>
      <c r="KY226" t="s">
        <v>1080</v>
      </c>
      <c r="KZ226" t="s">
        <v>1080</v>
      </c>
      <c r="LA226" t="s">
        <v>1079</v>
      </c>
      <c r="LB226" t="s">
        <v>1080</v>
      </c>
      <c r="LC226" t="s">
        <v>1080</v>
      </c>
      <c r="LD226" t="s">
        <v>1080</v>
      </c>
      <c r="LE226" t="s">
        <v>1079</v>
      </c>
      <c r="LF226" t="s">
        <v>1078</v>
      </c>
      <c r="LG226" t="s">
        <v>1078</v>
      </c>
      <c r="LH226" t="s">
        <v>1078</v>
      </c>
      <c r="LI226" t="s">
        <v>1078</v>
      </c>
      <c r="LJ226" t="s">
        <v>1078</v>
      </c>
      <c r="LK226" t="s">
        <v>710</v>
      </c>
      <c r="LL226" t="s">
        <v>1080</v>
      </c>
      <c r="LM226" t="s">
        <v>1080</v>
      </c>
      <c r="LN226" t="s">
        <v>1079</v>
      </c>
      <c r="LO226" t="s">
        <v>13393</v>
      </c>
      <c r="LP226" t="s">
        <v>1079</v>
      </c>
      <c r="LQ226" t="s">
        <v>13393</v>
      </c>
      <c r="LR226" t="s">
        <v>1080</v>
      </c>
      <c r="LS226" t="s">
        <v>1080</v>
      </c>
      <c r="LT226" t="s">
        <v>1080</v>
      </c>
      <c r="LU226" t="s">
        <v>1080</v>
      </c>
      <c r="LV226" t="s">
        <v>1080</v>
      </c>
      <c r="LW226" t="s">
        <v>1080</v>
      </c>
      <c r="LX226" t="s">
        <v>1080</v>
      </c>
      <c r="LY226" t="s">
        <v>1080</v>
      </c>
      <c r="LZ226" t="s">
        <v>1080</v>
      </c>
      <c r="MA226" t="s">
        <v>1080</v>
      </c>
      <c r="MB226" t="s">
        <v>1080</v>
      </c>
      <c r="MC226" t="s">
        <v>1080</v>
      </c>
      <c r="MD226" t="s">
        <v>1080</v>
      </c>
      <c r="ME226" t="s">
        <v>1080</v>
      </c>
      <c r="MF226" t="s">
        <v>1079</v>
      </c>
      <c r="MG226" t="s">
        <v>1080</v>
      </c>
      <c r="MH226" t="s">
        <v>1080</v>
      </c>
      <c r="MI226" t="s">
        <v>1080</v>
      </c>
      <c r="MJ226" t="s">
        <v>1080</v>
      </c>
      <c r="MK226" t="s">
        <v>1080</v>
      </c>
      <c r="ML226" t="s">
        <v>1080</v>
      </c>
      <c r="MM226" t="s">
        <v>1079</v>
      </c>
      <c r="MN226" t="s">
        <v>1080</v>
      </c>
      <c r="MO226" t="s">
        <v>1080</v>
      </c>
      <c r="MP226" t="s">
        <v>1080</v>
      </c>
      <c r="MQ226" t="s">
        <v>1080</v>
      </c>
      <c r="MR226" t="s">
        <v>1080</v>
      </c>
      <c r="MS226" t="s">
        <v>1080</v>
      </c>
      <c r="MT226" t="s">
        <v>1080</v>
      </c>
      <c r="MU226" t="s">
        <v>1080</v>
      </c>
      <c r="MV226" t="s">
        <v>1079</v>
      </c>
      <c r="MW226" t="s">
        <v>1078</v>
      </c>
      <c r="MX226" t="s">
        <v>1078</v>
      </c>
      <c r="MY226" t="s">
        <v>1078</v>
      </c>
      <c r="MZ226" t="s">
        <v>1078</v>
      </c>
      <c r="NA226" t="s">
        <v>1078</v>
      </c>
      <c r="NB226" t="s">
        <v>1078</v>
      </c>
      <c r="NC226" t="s">
        <v>1078</v>
      </c>
      <c r="ND226" t="s">
        <v>1078</v>
      </c>
      <c r="NE226" t="s">
        <v>1078</v>
      </c>
      <c r="NF226" t="s">
        <v>1080</v>
      </c>
      <c r="NG226" t="s">
        <v>1080</v>
      </c>
      <c r="NH226" t="s">
        <v>1080</v>
      </c>
      <c r="NI226" t="s">
        <v>1080</v>
      </c>
      <c r="NJ226" t="s">
        <v>1080</v>
      </c>
      <c r="NK226" t="s">
        <v>1080</v>
      </c>
      <c r="NL226" t="s">
        <v>1080</v>
      </c>
      <c r="NM226" t="s">
        <v>1080</v>
      </c>
      <c r="NN226" t="s">
        <v>1079</v>
      </c>
      <c r="NO226" t="s">
        <v>1080</v>
      </c>
      <c r="NP226" t="s">
        <v>1080</v>
      </c>
      <c r="NQ226" t="s">
        <v>1080</v>
      </c>
      <c r="NR226" t="s">
        <v>1080</v>
      </c>
      <c r="NS226" t="s">
        <v>1080</v>
      </c>
      <c r="NT226" t="s">
        <v>1080</v>
      </c>
      <c r="NU226" t="s">
        <v>1080</v>
      </c>
      <c r="NV226" t="s">
        <v>1079</v>
      </c>
      <c r="NW226" t="s">
        <v>1080</v>
      </c>
      <c r="NX226" t="s">
        <v>1080</v>
      </c>
      <c r="NY226" t="s">
        <v>1080</v>
      </c>
      <c r="NZ226" t="s">
        <v>1080</v>
      </c>
      <c r="OA226" t="s">
        <v>1080</v>
      </c>
      <c r="OB226" t="s">
        <v>1080</v>
      </c>
      <c r="OC226" t="s">
        <v>1080</v>
      </c>
      <c r="OD226" t="s">
        <v>1080</v>
      </c>
      <c r="OE226" t="s">
        <v>1080</v>
      </c>
      <c r="OF226" t="s">
        <v>1080</v>
      </c>
      <c r="OG226" t="s">
        <v>1080</v>
      </c>
      <c r="OH226" t="s">
        <v>1080</v>
      </c>
      <c r="OI226" t="s">
        <v>1080</v>
      </c>
      <c r="OJ226" t="s">
        <v>1080</v>
      </c>
      <c r="OK226" t="s">
        <v>1080</v>
      </c>
      <c r="OL226" t="s">
        <v>1080</v>
      </c>
      <c r="OM226" t="s">
        <v>1080</v>
      </c>
      <c r="ON226" t="s">
        <v>1080</v>
      </c>
      <c r="OO226" t="s">
        <v>1080</v>
      </c>
      <c r="OP226" t="s">
        <v>1080</v>
      </c>
      <c r="OQ226" t="s">
        <v>1080</v>
      </c>
      <c r="OR226" t="s">
        <v>1080</v>
      </c>
      <c r="OS226" t="s">
        <v>1080</v>
      </c>
      <c r="OT226" t="s">
        <v>1080</v>
      </c>
      <c r="OU226" t="s">
        <v>1080</v>
      </c>
      <c r="OV226" t="s">
        <v>1080</v>
      </c>
      <c r="OW226" t="s">
        <v>1080</v>
      </c>
      <c r="OX226" t="s">
        <v>1080</v>
      </c>
      <c r="OY226" t="s">
        <v>1079</v>
      </c>
      <c r="OZ226" t="s">
        <v>1078</v>
      </c>
      <c r="PA226" t="s">
        <v>1078</v>
      </c>
      <c r="PB226" t="s">
        <v>1078</v>
      </c>
      <c r="PC226" t="s">
        <v>1078</v>
      </c>
      <c r="PD226" t="s">
        <v>1078</v>
      </c>
      <c r="PE226" t="s">
        <v>1078</v>
      </c>
      <c r="PF226" t="s">
        <v>1078</v>
      </c>
      <c r="PG226" t="s">
        <v>1078</v>
      </c>
      <c r="PH226" t="s">
        <v>1078</v>
      </c>
      <c r="PI226" t="s">
        <v>1078</v>
      </c>
      <c r="PJ226" t="s">
        <v>1078</v>
      </c>
      <c r="PK226" t="s">
        <v>1078</v>
      </c>
      <c r="PL226" t="s">
        <v>1078</v>
      </c>
      <c r="PM226" t="s">
        <v>1078</v>
      </c>
      <c r="PN226" t="s">
        <v>1078</v>
      </c>
      <c r="PO226" t="s">
        <v>1078</v>
      </c>
      <c r="PP226" t="s">
        <v>1078</v>
      </c>
      <c r="PQ226" t="s">
        <v>1080</v>
      </c>
      <c r="PR226" t="s">
        <v>1080</v>
      </c>
      <c r="PS226" t="s">
        <v>1080</v>
      </c>
      <c r="PT226" t="s">
        <v>1080</v>
      </c>
      <c r="PU226" t="s">
        <v>1080</v>
      </c>
      <c r="PV226" t="s">
        <v>1080</v>
      </c>
      <c r="PW226" t="s">
        <v>1079</v>
      </c>
      <c r="PX226" t="s">
        <v>1078</v>
      </c>
      <c r="PY226" t="s">
        <v>1078</v>
      </c>
      <c r="PZ226" t="s">
        <v>1078</v>
      </c>
      <c r="QA226" t="s">
        <v>1078</v>
      </c>
      <c r="QB226" t="s">
        <v>1078</v>
      </c>
      <c r="QC226" t="s">
        <v>1078</v>
      </c>
      <c r="QD226" t="s">
        <v>1078</v>
      </c>
      <c r="QE226" t="s">
        <v>1078</v>
      </c>
      <c r="QF226" t="s">
        <v>1078</v>
      </c>
      <c r="QG226" t="s">
        <v>1078</v>
      </c>
      <c r="QH226" t="s">
        <v>1078</v>
      </c>
      <c r="QI226" t="s">
        <v>1078</v>
      </c>
      <c r="QJ226" t="s">
        <v>1078</v>
      </c>
      <c r="QK226" t="s">
        <v>1078</v>
      </c>
      <c r="QL226" t="s">
        <v>1078</v>
      </c>
      <c r="QM226" t="s">
        <v>1078</v>
      </c>
      <c r="QN226" t="s">
        <v>1078</v>
      </c>
      <c r="QO226" t="s">
        <v>1078</v>
      </c>
      <c r="QP226" t="s">
        <v>1078</v>
      </c>
      <c r="QQ226" t="s">
        <v>1078</v>
      </c>
      <c r="QR226" t="s">
        <v>1078</v>
      </c>
      <c r="QS226" t="s">
        <v>1078</v>
      </c>
      <c r="QT226" t="s">
        <v>1078</v>
      </c>
      <c r="QU226" t="s">
        <v>1078</v>
      </c>
      <c r="QV226" t="s">
        <v>1078</v>
      </c>
      <c r="QW226" t="s">
        <v>1078</v>
      </c>
      <c r="QX226" t="s">
        <v>1078</v>
      </c>
      <c r="QY226" t="s">
        <v>1078</v>
      </c>
      <c r="QZ226" t="s">
        <v>1078</v>
      </c>
      <c r="RA226" t="s">
        <v>1078</v>
      </c>
      <c r="RB226" t="s">
        <v>1078</v>
      </c>
      <c r="RC226" t="s">
        <v>1078</v>
      </c>
      <c r="RD226" t="s">
        <v>1078</v>
      </c>
      <c r="RE226" t="s">
        <v>710</v>
      </c>
      <c r="RF226" t="s">
        <v>710</v>
      </c>
      <c r="RG226" t="s">
        <v>710</v>
      </c>
      <c r="RH226" t="s">
        <v>710</v>
      </c>
      <c r="RI226" t="s">
        <v>710</v>
      </c>
      <c r="RJ226" t="s">
        <v>710</v>
      </c>
      <c r="RK226" t="s">
        <v>710</v>
      </c>
      <c r="RL226" t="s">
        <v>710</v>
      </c>
      <c r="RM226" t="s">
        <v>710</v>
      </c>
      <c r="RN226" t="s">
        <v>710</v>
      </c>
      <c r="RO226" t="s">
        <v>710</v>
      </c>
      <c r="RP226" t="s">
        <v>710</v>
      </c>
      <c r="RQ226" t="s">
        <v>710</v>
      </c>
      <c r="RR226" t="s">
        <v>710</v>
      </c>
      <c r="RS226" t="s">
        <v>710</v>
      </c>
      <c r="RT226" t="s">
        <v>710</v>
      </c>
      <c r="RU226" t="s">
        <v>710</v>
      </c>
      <c r="RV226" t="s">
        <v>710</v>
      </c>
      <c r="RW226" t="s">
        <v>710</v>
      </c>
      <c r="RX226" t="s">
        <v>710</v>
      </c>
      <c r="RY226" t="s">
        <v>710</v>
      </c>
      <c r="RZ226" t="s">
        <v>710</v>
      </c>
      <c r="SA226" t="s">
        <v>710</v>
      </c>
      <c r="SB226" t="s">
        <v>710</v>
      </c>
      <c r="SC226" t="s">
        <v>710</v>
      </c>
      <c r="SD226" t="s">
        <v>710</v>
      </c>
      <c r="SE226" t="s">
        <v>1078</v>
      </c>
      <c r="SF226" t="s">
        <v>1078</v>
      </c>
      <c r="SG226" t="s">
        <v>1078</v>
      </c>
      <c r="SH226" t="s">
        <v>1078</v>
      </c>
      <c r="SI226" t="s">
        <v>1078</v>
      </c>
      <c r="SJ226" t="s">
        <v>1078</v>
      </c>
      <c r="SK226" t="s">
        <v>1078</v>
      </c>
      <c r="SL226" t="s">
        <v>710</v>
      </c>
      <c r="SM226" t="s">
        <v>710</v>
      </c>
      <c r="SN226" t="s">
        <v>710</v>
      </c>
      <c r="SO226" t="s">
        <v>710</v>
      </c>
      <c r="SP226" t="s">
        <v>710</v>
      </c>
      <c r="SQ226" t="s">
        <v>1080</v>
      </c>
      <c r="SR226" t="s">
        <v>1080</v>
      </c>
      <c r="SS226" t="s">
        <v>1080</v>
      </c>
      <c r="ST226" t="s">
        <v>1081</v>
      </c>
      <c r="SU226" t="s">
        <v>1081</v>
      </c>
      <c r="SV226" t="s">
        <v>1081</v>
      </c>
      <c r="SW226" t="s">
        <v>1081</v>
      </c>
      <c r="SX226" t="s">
        <v>1081</v>
      </c>
      <c r="SY226" t="s">
        <v>1081</v>
      </c>
      <c r="SZ226" t="s">
        <v>1081</v>
      </c>
      <c r="TA226" t="s">
        <v>1078</v>
      </c>
      <c r="TB226" t="s">
        <v>1078</v>
      </c>
      <c r="TC226" t="s">
        <v>1078</v>
      </c>
      <c r="TD226" t="s">
        <v>1078</v>
      </c>
      <c r="TE226" t="s">
        <v>1078</v>
      </c>
      <c r="TF226" t="s">
        <v>1078</v>
      </c>
      <c r="TG226" t="s">
        <v>1078</v>
      </c>
      <c r="TH226" t="s">
        <v>1078</v>
      </c>
      <c r="TI226" t="s">
        <v>1078</v>
      </c>
      <c r="TJ226" t="s">
        <v>1078</v>
      </c>
      <c r="TK226" t="s">
        <v>1078</v>
      </c>
      <c r="TL226" t="s">
        <v>1078</v>
      </c>
      <c r="TM226" t="s">
        <v>1078</v>
      </c>
      <c r="TN226" t="s">
        <v>1078</v>
      </c>
      <c r="TO226" t="s">
        <v>1078</v>
      </c>
      <c r="TP226" t="s">
        <v>1078</v>
      </c>
      <c r="TQ226" t="s">
        <v>1078</v>
      </c>
      <c r="TR226" t="s">
        <v>1078</v>
      </c>
      <c r="TS226" t="s">
        <v>1078</v>
      </c>
      <c r="TT226" t="s">
        <v>1078</v>
      </c>
      <c r="TU226" t="s">
        <v>1078</v>
      </c>
      <c r="TV226" t="s">
        <v>1078</v>
      </c>
      <c r="TW226" t="s">
        <v>1078</v>
      </c>
      <c r="TX226" t="s">
        <v>1078</v>
      </c>
      <c r="TY226" t="s">
        <v>1078</v>
      </c>
      <c r="TZ226" t="s">
        <v>1078</v>
      </c>
      <c r="UA226" t="s">
        <v>1078</v>
      </c>
      <c r="UB226" t="s">
        <v>1078</v>
      </c>
      <c r="UC226" t="s">
        <v>1078</v>
      </c>
      <c r="UD226" t="s">
        <v>1078</v>
      </c>
      <c r="UE226" t="s">
        <v>1078</v>
      </c>
      <c r="UF226" t="s">
        <v>1078</v>
      </c>
      <c r="UG226" t="s">
        <v>1078</v>
      </c>
      <c r="UH226" t="s">
        <v>1078</v>
      </c>
      <c r="UI226" t="s">
        <v>1078</v>
      </c>
      <c r="UJ226" t="s">
        <v>1078</v>
      </c>
      <c r="UK226" t="s">
        <v>1078</v>
      </c>
      <c r="UL226" t="s">
        <v>1078</v>
      </c>
      <c r="UM226" t="s">
        <v>1078</v>
      </c>
      <c r="UN226" t="s">
        <v>1078</v>
      </c>
      <c r="UO226" t="s">
        <v>1078</v>
      </c>
      <c r="UP226" t="s">
        <v>1078</v>
      </c>
      <c r="UQ226" t="s">
        <v>1078</v>
      </c>
      <c r="UR226" t="s">
        <v>1078</v>
      </c>
      <c r="US226" t="s">
        <v>1078</v>
      </c>
      <c r="UT226" t="s">
        <v>1078</v>
      </c>
      <c r="UU226" t="s">
        <v>1078</v>
      </c>
      <c r="UV226" t="s">
        <v>1078</v>
      </c>
      <c r="UW226" t="s">
        <v>1078</v>
      </c>
      <c r="UX226" t="s">
        <v>1078</v>
      </c>
      <c r="UY226" t="s">
        <v>1078</v>
      </c>
      <c r="UZ226" t="s">
        <v>1078</v>
      </c>
      <c r="VA226" t="s">
        <v>1078</v>
      </c>
      <c r="VB226" t="s">
        <v>1080</v>
      </c>
      <c r="VC226" t="s">
        <v>1080</v>
      </c>
      <c r="VD226" t="s">
        <v>1080</v>
      </c>
      <c r="VE226" t="s">
        <v>1079</v>
      </c>
      <c r="VF226" t="s">
        <v>1078</v>
      </c>
      <c r="VG226" t="s">
        <v>1078</v>
      </c>
      <c r="VH226" t="s">
        <v>1078</v>
      </c>
      <c r="VI226" t="s">
        <v>1078</v>
      </c>
      <c r="VJ226" t="s">
        <v>13393</v>
      </c>
      <c r="VK226" t="s">
        <v>1080</v>
      </c>
      <c r="VL226" t="s">
        <v>1080</v>
      </c>
      <c r="VM226" t="s">
        <v>1080</v>
      </c>
      <c r="VN226" t="s">
        <v>1080</v>
      </c>
      <c r="VO226" t="s">
        <v>1079</v>
      </c>
      <c r="VP226" t="s">
        <v>1079</v>
      </c>
      <c r="VQ226" t="s">
        <v>1079</v>
      </c>
      <c r="VR226" t="s">
        <v>1079</v>
      </c>
      <c r="VS226" t="s">
        <v>1079</v>
      </c>
      <c r="VT226" t="s">
        <v>1080</v>
      </c>
      <c r="VU226" t="s">
        <v>1080</v>
      </c>
      <c r="VV226" t="s">
        <v>1079</v>
      </c>
      <c r="VW226" t="s">
        <v>1080</v>
      </c>
      <c r="VX226" t="s">
        <v>1080</v>
      </c>
      <c r="VY226" t="s">
        <v>1080</v>
      </c>
      <c r="VZ226" t="s">
        <v>1080</v>
      </c>
      <c r="WA226" t="s">
        <v>1080</v>
      </c>
      <c r="WB226" t="s">
        <v>1080</v>
      </c>
      <c r="WC226" t="s">
        <v>1080</v>
      </c>
      <c r="WD226" t="s">
        <v>1080</v>
      </c>
      <c r="WE226" t="s">
        <v>1080</v>
      </c>
      <c r="WF226" t="s">
        <v>1080</v>
      </c>
      <c r="WG226" t="s">
        <v>1080</v>
      </c>
      <c r="WH226" t="s">
        <v>1080</v>
      </c>
      <c r="WI226" t="s">
        <v>1080</v>
      </c>
      <c r="WJ226" t="s">
        <v>1080</v>
      </c>
      <c r="WK226" t="s">
        <v>1080</v>
      </c>
      <c r="WL226" t="s">
        <v>1080</v>
      </c>
      <c r="WM226" t="s">
        <v>1080</v>
      </c>
      <c r="WN226" t="s">
        <v>1080</v>
      </c>
      <c r="WO226" t="s">
        <v>1080</v>
      </c>
      <c r="WP226" t="s">
        <v>1080</v>
      </c>
      <c r="WQ226" t="s">
        <v>1080</v>
      </c>
      <c r="WR226" t="s">
        <v>1080</v>
      </c>
      <c r="WS226" t="s">
        <v>1080</v>
      </c>
      <c r="WT226" t="s">
        <v>1080</v>
      </c>
      <c r="WU226" t="s">
        <v>1080</v>
      </c>
      <c r="WV226" t="s">
        <v>1080</v>
      </c>
      <c r="WW226" t="s">
        <v>1079</v>
      </c>
      <c r="WX226" t="s">
        <v>1080</v>
      </c>
      <c r="WY226" t="s">
        <v>1080</v>
      </c>
      <c r="WZ226" t="s">
        <v>1078</v>
      </c>
      <c r="XA226" t="s">
        <v>1078</v>
      </c>
      <c r="XB226" t="s">
        <v>1078</v>
      </c>
      <c r="XC226" t="s">
        <v>1078</v>
      </c>
    </row>
    <row r="227" spans="1:627" x14ac:dyDescent="0.3">
      <c r="A227" t="s">
        <v>13401</v>
      </c>
      <c r="B227" t="s">
        <v>1074</v>
      </c>
      <c r="C227" t="s">
        <v>13135</v>
      </c>
      <c r="D227" t="s">
        <v>1076</v>
      </c>
      <c r="E227" t="s">
        <v>1088</v>
      </c>
      <c r="F227" t="s">
        <v>1089</v>
      </c>
      <c r="G227">
        <v>8468</v>
      </c>
      <c r="H227" t="s">
        <v>1079</v>
      </c>
      <c r="I227" t="s">
        <v>13402</v>
      </c>
      <c r="J227" t="s">
        <v>1079</v>
      </c>
      <c r="K227" t="s">
        <v>13402</v>
      </c>
      <c r="L227" t="s">
        <v>1080</v>
      </c>
      <c r="M227" t="s">
        <v>1080</v>
      </c>
      <c r="N227" t="s">
        <v>1079</v>
      </c>
      <c r="O227" t="s">
        <v>13403</v>
      </c>
      <c r="P227" t="s">
        <v>1080</v>
      </c>
      <c r="Q227" t="s">
        <v>1079</v>
      </c>
      <c r="R227" t="s">
        <v>13404</v>
      </c>
      <c r="S227" t="s">
        <v>1079</v>
      </c>
      <c r="T227" t="s">
        <v>13405</v>
      </c>
      <c r="U227" t="s">
        <v>1080</v>
      </c>
      <c r="V227" t="s">
        <v>1080</v>
      </c>
      <c r="W227" t="s">
        <v>1080</v>
      </c>
      <c r="X227" t="s">
        <v>1080</v>
      </c>
      <c r="Y227" t="s">
        <v>1080</v>
      </c>
      <c r="Z227" t="s">
        <v>1080</v>
      </c>
      <c r="AA227" t="s">
        <v>1080</v>
      </c>
      <c r="AB227" t="s">
        <v>1080</v>
      </c>
      <c r="AC227" t="s">
        <v>1080</v>
      </c>
      <c r="AD227" t="s">
        <v>1080</v>
      </c>
      <c r="AE227" t="s">
        <v>1080</v>
      </c>
      <c r="AF227" t="s">
        <v>1080</v>
      </c>
      <c r="AG227" t="s">
        <v>1080</v>
      </c>
      <c r="AH227" t="s">
        <v>1079</v>
      </c>
      <c r="AI227" t="s">
        <v>13406</v>
      </c>
      <c r="AJ227" t="s">
        <v>1080</v>
      </c>
      <c r="AK227" t="s">
        <v>1080</v>
      </c>
      <c r="AL227" t="s">
        <v>1080</v>
      </c>
      <c r="AM227" t="s">
        <v>1080</v>
      </c>
      <c r="AN227" t="s">
        <v>1080</v>
      </c>
      <c r="AO227" t="s">
        <v>1079</v>
      </c>
      <c r="AP227" t="s">
        <v>13404</v>
      </c>
      <c r="AQ227" t="s">
        <v>1079</v>
      </c>
      <c r="AR227" t="s">
        <v>13404</v>
      </c>
      <c r="AS227" t="s">
        <v>1079</v>
      </c>
      <c r="AT227" t="s">
        <v>13404</v>
      </c>
      <c r="AU227" t="s">
        <v>1080</v>
      </c>
      <c r="AV227" t="s">
        <v>1080</v>
      </c>
      <c r="AW227" t="s">
        <v>1080</v>
      </c>
      <c r="AX227" t="s">
        <v>1080</v>
      </c>
      <c r="AY227" t="s">
        <v>1080</v>
      </c>
      <c r="AZ227" t="s">
        <v>1080</v>
      </c>
      <c r="BA227" t="s">
        <v>1080</v>
      </c>
      <c r="BB227" t="s">
        <v>1080</v>
      </c>
      <c r="BC227" t="s">
        <v>1080</v>
      </c>
      <c r="BD227" t="s">
        <v>1080</v>
      </c>
      <c r="BE227" t="s">
        <v>1080</v>
      </c>
      <c r="BF227" t="s">
        <v>1079</v>
      </c>
      <c r="BG227" t="s">
        <v>1078</v>
      </c>
      <c r="BH227" t="s">
        <v>1078</v>
      </c>
      <c r="BI227" t="s">
        <v>1078</v>
      </c>
      <c r="BJ227" t="s">
        <v>1078</v>
      </c>
      <c r="BK227" t="s">
        <v>1078</v>
      </c>
      <c r="BL227" t="s">
        <v>1078</v>
      </c>
      <c r="BM227" t="s">
        <v>1078</v>
      </c>
      <c r="BN227" t="s">
        <v>1078</v>
      </c>
      <c r="BO227" t="s">
        <v>1078</v>
      </c>
      <c r="BP227" t="s">
        <v>1078</v>
      </c>
      <c r="BQ227" t="s">
        <v>1078</v>
      </c>
      <c r="BR227" t="s">
        <v>1078</v>
      </c>
      <c r="BS227" t="s">
        <v>1078</v>
      </c>
      <c r="BT227" t="s">
        <v>1078</v>
      </c>
      <c r="BU227" t="s">
        <v>1078</v>
      </c>
      <c r="BV227" t="s">
        <v>1078</v>
      </c>
      <c r="BW227" t="s">
        <v>1078</v>
      </c>
      <c r="BX227" t="s">
        <v>1078</v>
      </c>
      <c r="BY227" t="s">
        <v>1078</v>
      </c>
      <c r="BZ227" t="s">
        <v>1078</v>
      </c>
      <c r="CA227" t="s">
        <v>1078</v>
      </c>
      <c r="CB227" t="s">
        <v>1078</v>
      </c>
      <c r="CC227" t="s">
        <v>1078</v>
      </c>
      <c r="CD227" t="s">
        <v>1078</v>
      </c>
      <c r="CE227" t="s">
        <v>1078</v>
      </c>
      <c r="CF227" t="s">
        <v>1078</v>
      </c>
      <c r="CG227" t="s">
        <v>1078</v>
      </c>
      <c r="CH227" t="s">
        <v>1078</v>
      </c>
      <c r="CI227" t="s">
        <v>1078</v>
      </c>
      <c r="CJ227" t="s">
        <v>1078</v>
      </c>
      <c r="CK227" t="s">
        <v>1078</v>
      </c>
      <c r="CL227" t="s">
        <v>1078</v>
      </c>
      <c r="CM227" t="s">
        <v>1078</v>
      </c>
      <c r="CN227" t="s">
        <v>1078</v>
      </c>
      <c r="CO227" t="s">
        <v>1078</v>
      </c>
      <c r="CP227" t="s">
        <v>1078</v>
      </c>
      <c r="CQ227" t="s">
        <v>1078</v>
      </c>
      <c r="CR227" t="s">
        <v>1078</v>
      </c>
      <c r="CS227" t="s">
        <v>1078</v>
      </c>
      <c r="CT227" t="s">
        <v>1078</v>
      </c>
      <c r="CU227" t="s">
        <v>1078</v>
      </c>
      <c r="CV227" t="s">
        <v>1078</v>
      </c>
      <c r="CW227" t="s">
        <v>1078</v>
      </c>
      <c r="CX227" t="s">
        <v>1078</v>
      </c>
      <c r="CY227" t="s">
        <v>1078</v>
      </c>
      <c r="CZ227" t="s">
        <v>1078</v>
      </c>
      <c r="DA227" t="s">
        <v>1078</v>
      </c>
      <c r="DB227" t="s">
        <v>1078</v>
      </c>
      <c r="DC227" t="s">
        <v>1078</v>
      </c>
      <c r="DD227" t="s">
        <v>1078</v>
      </c>
      <c r="DE227" t="s">
        <v>1078</v>
      </c>
      <c r="DF227" t="s">
        <v>1078</v>
      </c>
      <c r="DG227" t="s">
        <v>1078</v>
      </c>
      <c r="DH227" t="s">
        <v>1078</v>
      </c>
      <c r="DI227" t="s">
        <v>1078</v>
      </c>
      <c r="DJ227" t="s">
        <v>1078</v>
      </c>
      <c r="DK227" t="s">
        <v>1078</v>
      </c>
      <c r="DL227" t="s">
        <v>1078</v>
      </c>
      <c r="DM227" t="s">
        <v>1078</v>
      </c>
      <c r="DN227" t="s">
        <v>1078</v>
      </c>
      <c r="DO227" t="s">
        <v>1078</v>
      </c>
      <c r="DP227" t="s">
        <v>1078</v>
      </c>
      <c r="DQ227" t="s">
        <v>1078</v>
      </c>
      <c r="DR227" t="s">
        <v>1078</v>
      </c>
      <c r="DS227" t="s">
        <v>1078</v>
      </c>
      <c r="DT227" t="s">
        <v>1078</v>
      </c>
      <c r="DU227" t="s">
        <v>1080</v>
      </c>
      <c r="DV227" t="s">
        <v>1080</v>
      </c>
      <c r="DW227" t="s">
        <v>1080</v>
      </c>
      <c r="DX227" t="s">
        <v>1080</v>
      </c>
      <c r="DY227" t="s">
        <v>1080</v>
      </c>
      <c r="DZ227" t="s">
        <v>1080</v>
      </c>
      <c r="EA227" t="s">
        <v>1079</v>
      </c>
      <c r="EB227" t="s">
        <v>1078</v>
      </c>
      <c r="EC227" t="s">
        <v>1078</v>
      </c>
      <c r="ED227" t="s">
        <v>1078</v>
      </c>
      <c r="EE227" t="s">
        <v>1078</v>
      </c>
      <c r="EF227" t="s">
        <v>1078</v>
      </c>
      <c r="EG227" t="s">
        <v>1078</v>
      </c>
      <c r="EH227" t="s">
        <v>1078</v>
      </c>
      <c r="EI227" t="s">
        <v>1078</v>
      </c>
      <c r="EJ227" t="s">
        <v>1078</v>
      </c>
      <c r="EK227" t="s">
        <v>1078</v>
      </c>
      <c r="EL227" t="s">
        <v>1078</v>
      </c>
      <c r="EM227" t="s">
        <v>1078</v>
      </c>
      <c r="EN227" t="s">
        <v>1078</v>
      </c>
      <c r="EO227" t="s">
        <v>1078</v>
      </c>
      <c r="EP227" t="s">
        <v>1078</v>
      </c>
      <c r="EQ227" t="s">
        <v>1078</v>
      </c>
      <c r="ER227" t="s">
        <v>1078</v>
      </c>
      <c r="ES227" t="s">
        <v>1078</v>
      </c>
      <c r="ET227" t="s">
        <v>1078</v>
      </c>
      <c r="EU227" t="s">
        <v>1078</v>
      </c>
      <c r="EV227" t="s">
        <v>1078</v>
      </c>
      <c r="EW227" t="s">
        <v>1078</v>
      </c>
      <c r="EX227" t="s">
        <v>1078</v>
      </c>
      <c r="EY227" t="s">
        <v>1078</v>
      </c>
      <c r="EZ227" t="s">
        <v>1078</v>
      </c>
      <c r="FA227" t="s">
        <v>1078</v>
      </c>
      <c r="FB227" t="s">
        <v>1078</v>
      </c>
      <c r="FC227" t="s">
        <v>1078</v>
      </c>
      <c r="FD227" t="s">
        <v>1078</v>
      </c>
      <c r="FE227" t="s">
        <v>1078</v>
      </c>
      <c r="FF227" t="s">
        <v>1078</v>
      </c>
      <c r="FG227" t="s">
        <v>1078</v>
      </c>
      <c r="FH227" t="s">
        <v>1078</v>
      </c>
      <c r="FI227" t="s">
        <v>1078</v>
      </c>
      <c r="FJ227" t="s">
        <v>1078</v>
      </c>
      <c r="FK227" t="s">
        <v>1078</v>
      </c>
      <c r="FL227" t="s">
        <v>1078</v>
      </c>
      <c r="FM227" t="s">
        <v>1078</v>
      </c>
      <c r="FN227" t="s">
        <v>1078</v>
      </c>
      <c r="FO227" t="s">
        <v>1078</v>
      </c>
      <c r="FP227" t="s">
        <v>1079</v>
      </c>
      <c r="FQ227" t="s">
        <v>13402</v>
      </c>
      <c r="FR227" t="s">
        <v>1080</v>
      </c>
      <c r="FS227" t="s">
        <v>1080</v>
      </c>
      <c r="FT227" t="s">
        <v>1080</v>
      </c>
      <c r="FU227" t="s">
        <v>1080</v>
      </c>
      <c r="FV227" t="s">
        <v>1080</v>
      </c>
      <c r="FW227" t="s">
        <v>1079</v>
      </c>
      <c r="FX227" t="s">
        <v>13402</v>
      </c>
      <c r="FY227" t="s">
        <v>1080</v>
      </c>
      <c r="FZ227" t="s">
        <v>1080</v>
      </c>
      <c r="GA227" t="s">
        <v>1080</v>
      </c>
      <c r="GB227" t="s">
        <v>1080</v>
      </c>
      <c r="GC227" t="s">
        <v>1080</v>
      </c>
      <c r="GD227" t="s">
        <v>1080</v>
      </c>
      <c r="GE227" t="s">
        <v>1080</v>
      </c>
      <c r="GF227" t="s">
        <v>1080</v>
      </c>
      <c r="GG227" t="s">
        <v>1078</v>
      </c>
      <c r="GH227" t="s">
        <v>1078</v>
      </c>
      <c r="GI227" t="s">
        <v>1078</v>
      </c>
      <c r="GJ227" t="s">
        <v>1078</v>
      </c>
      <c r="GK227" t="s">
        <v>1078</v>
      </c>
      <c r="GL227" t="s">
        <v>1078</v>
      </c>
      <c r="GM227" t="s">
        <v>1080</v>
      </c>
      <c r="GN227" t="s">
        <v>1080</v>
      </c>
      <c r="GO227" t="s">
        <v>1079</v>
      </c>
      <c r="GP227" t="s">
        <v>1080</v>
      </c>
      <c r="GQ227" t="s">
        <v>1080</v>
      </c>
      <c r="GR227" t="s">
        <v>1079</v>
      </c>
      <c r="GS227" t="s">
        <v>1080</v>
      </c>
      <c r="GT227" t="s">
        <v>1080</v>
      </c>
      <c r="GU227" t="s">
        <v>1080</v>
      </c>
      <c r="GV227" t="s">
        <v>1080</v>
      </c>
      <c r="GW227" t="s">
        <v>1080</v>
      </c>
      <c r="GX227" t="s">
        <v>1079</v>
      </c>
      <c r="GY227" t="s">
        <v>1080</v>
      </c>
      <c r="GZ227" t="s">
        <v>1080</v>
      </c>
      <c r="HA227" t="s">
        <v>1080</v>
      </c>
      <c r="HB227" t="s">
        <v>1080</v>
      </c>
      <c r="HC227" t="s">
        <v>1080</v>
      </c>
      <c r="HD227" t="s">
        <v>1080</v>
      </c>
      <c r="HE227" t="s">
        <v>1079</v>
      </c>
      <c r="HF227" t="s">
        <v>1078</v>
      </c>
      <c r="HG227" t="s">
        <v>1078</v>
      </c>
      <c r="HH227" t="s">
        <v>1078</v>
      </c>
      <c r="HI227" t="s">
        <v>1078</v>
      </c>
      <c r="HJ227" t="s">
        <v>1078</v>
      </c>
      <c r="HK227" t="s">
        <v>1078</v>
      </c>
      <c r="HL227" t="s">
        <v>1078</v>
      </c>
      <c r="HM227" t="s">
        <v>1078</v>
      </c>
      <c r="HN227" t="s">
        <v>1078</v>
      </c>
      <c r="HO227" t="s">
        <v>1078</v>
      </c>
      <c r="HP227" t="s">
        <v>1078</v>
      </c>
      <c r="HQ227" t="s">
        <v>1078</v>
      </c>
      <c r="HR227" t="s">
        <v>1078</v>
      </c>
      <c r="HS227" t="s">
        <v>1078</v>
      </c>
      <c r="HT227" t="s">
        <v>1078</v>
      </c>
      <c r="HU227" t="s">
        <v>1078</v>
      </c>
      <c r="HV227" t="s">
        <v>1078</v>
      </c>
      <c r="HW227" t="s">
        <v>1078</v>
      </c>
      <c r="HX227" t="s">
        <v>1078</v>
      </c>
      <c r="HY227" t="s">
        <v>1078</v>
      </c>
      <c r="HZ227" t="s">
        <v>1078</v>
      </c>
      <c r="IA227" t="s">
        <v>1078</v>
      </c>
      <c r="IB227" t="s">
        <v>1078</v>
      </c>
      <c r="IC227" t="s">
        <v>1078</v>
      </c>
      <c r="ID227" t="s">
        <v>1078</v>
      </c>
      <c r="IE227" t="s">
        <v>1078</v>
      </c>
      <c r="IF227" t="s">
        <v>1078</v>
      </c>
      <c r="IG227" t="s">
        <v>1078</v>
      </c>
      <c r="IH227" t="s">
        <v>1078</v>
      </c>
      <c r="II227" t="s">
        <v>1078</v>
      </c>
      <c r="IJ227" t="s">
        <v>1078</v>
      </c>
      <c r="IK227" t="s">
        <v>1078</v>
      </c>
      <c r="IL227" t="s">
        <v>1080</v>
      </c>
      <c r="IM227" t="s">
        <v>1080</v>
      </c>
      <c r="IN227" t="s">
        <v>1079</v>
      </c>
      <c r="IO227" t="s">
        <v>1078</v>
      </c>
      <c r="IP227" t="s">
        <v>1078</v>
      </c>
      <c r="IQ227" t="s">
        <v>1078</v>
      </c>
      <c r="IR227" t="s">
        <v>1078</v>
      </c>
      <c r="IS227" t="s">
        <v>1078</v>
      </c>
      <c r="IT227" t="s">
        <v>1078</v>
      </c>
      <c r="IU227" t="s">
        <v>1078</v>
      </c>
      <c r="IV227" t="s">
        <v>1078</v>
      </c>
      <c r="IW227" t="s">
        <v>1078</v>
      </c>
      <c r="IX227" t="s">
        <v>1078</v>
      </c>
      <c r="IY227" t="s">
        <v>1078</v>
      </c>
      <c r="IZ227" t="s">
        <v>1078</v>
      </c>
      <c r="JA227" t="s">
        <v>1078</v>
      </c>
      <c r="JB227" t="s">
        <v>1078</v>
      </c>
      <c r="JC227" t="s">
        <v>1078</v>
      </c>
      <c r="JD227" t="s">
        <v>1078</v>
      </c>
      <c r="JE227" t="s">
        <v>1078</v>
      </c>
      <c r="JF227" t="s">
        <v>1078</v>
      </c>
      <c r="JG227" t="s">
        <v>1078</v>
      </c>
      <c r="JH227" t="s">
        <v>1078</v>
      </c>
      <c r="JI227" t="s">
        <v>1078</v>
      </c>
      <c r="JJ227" t="s">
        <v>1078</v>
      </c>
      <c r="JK227" t="s">
        <v>1078</v>
      </c>
      <c r="JL227" t="s">
        <v>1078</v>
      </c>
      <c r="JM227" t="s">
        <v>1078</v>
      </c>
      <c r="JN227" t="s">
        <v>1078</v>
      </c>
      <c r="JO227" t="s">
        <v>1078</v>
      </c>
      <c r="JP227" t="s">
        <v>1078</v>
      </c>
      <c r="JQ227" t="s">
        <v>1078</v>
      </c>
      <c r="JR227" t="s">
        <v>1078</v>
      </c>
      <c r="JS227" t="s">
        <v>1078</v>
      </c>
      <c r="JT227" t="s">
        <v>1078</v>
      </c>
      <c r="JU227" t="s">
        <v>1078</v>
      </c>
      <c r="JV227" t="s">
        <v>1078</v>
      </c>
      <c r="JW227" t="s">
        <v>1078</v>
      </c>
      <c r="JX227" t="s">
        <v>1078</v>
      </c>
      <c r="JY227" t="s">
        <v>1078</v>
      </c>
      <c r="JZ227" t="s">
        <v>1078</v>
      </c>
      <c r="KA227" t="s">
        <v>1078</v>
      </c>
      <c r="KB227" t="s">
        <v>1078</v>
      </c>
      <c r="KC227" t="s">
        <v>1078</v>
      </c>
      <c r="KD227" t="s">
        <v>1078</v>
      </c>
      <c r="KE227" t="s">
        <v>1078</v>
      </c>
      <c r="KF227" t="s">
        <v>1078</v>
      </c>
      <c r="KG227" t="s">
        <v>1078</v>
      </c>
      <c r="KH227" t="s">
        <v>1078</v>
      </c>
      <c r="KI227" t="s">
        <v>1078</v>
      </c>
      <c r="KJ227" t="s">
        <v>1078</v>
      </c>
      <c r="KK227" t="s">
        <v>1078</v>
      </c>
      <c r="KL227" t="s">
        <v>1078</v>
      </c>
      <c r="KM227" t="s">
        <v>1078</v>
      </c>
      <c r="KN227" t="s">
        <v>1078</v>
      </c>
      <c r="KO227" t="s">
        <v>1078</v>
      </c>
      <c r="KP227" t="s">
        <v>1078</v>
      </c>
      <c r="KQ227" t="s">
        <v>1078</v>
      </c>
      <c r="KR227" t="s">
        <v>1078</v>
      </c>
      <c r="KS227" t="s">
        <v>1078</v>
      </c>
      <c r="KT227" t="s">
        <v>1078</v>
      </c>
      <c r="KU227" t="s">
        <v>1080</v>
      </c>
      <c r="KV227" t="s">
        <v>1080</v>
      </c>
      <c r="KW227" t="s">
        <v>1080</v>
      </c>
      <c r="KX227" t="s">
        <v>1080</v>
      </c>
      <c r="KY227" t="s">
        <v>1080</v>
      </c>
      <c r="KZ227" t="s">
        <v>1080</v>
      </c>
      <c r="LA227" t="s">
        <v>1079</v>
      </c>
      <c r="LB227" t="s">
        <v>1080</v>
      </c>
      <c r="LC227" t="s">
        <v>1080</v>
      </c>
      <c r="LD227" t="s">
        <v>1080</v>
      </c>
      <c r="LE227" t="s">
        <v>1079</v>
      </c>
      <c r="LF227" t="s">
        <v>1078</v>
      </c>
      <c r="LG227" t="s">
        <v>1078</v>
      </c>
      <c r="LH227" t="s">
        <v>1078</v>
      </c>
      <c r="LI227" t="s">
        <v>1078</v>
      </c>
      <c r="LJ227" t="s">
        <v>1078</v>
      </c>
      <c r="LK227" t="s">
        <v>13407</v>
      </c>
      <c r="LL227" t="s">
        <v>1080</v>
      </c>
      <c r="LM227" t="s">
        <v>1080</v>
      </c>
      <c r="LN227" t="s">
        <v>1079</v>
      </c>
      <c r="LO227" t="s">
        <v>13402</v>
      </c>
      <c r="LP227" t="s">
        <v>1079</v>
      </c>
      <c r="LQ227" t="s">
        <v>13402</v>
      </c>
      <c r="LR227" t="s">
        <v>1080</v>
      </c>
      <c r="LS227" t="s">
        <v>1080</v>
      </c>
      <c r="LT227" t="s">
        <v>1079</v>
      </c>
      <c r="LU227" t="s">
        <v>13402</v>
      </c>
      <c r="LV227" t="s">
        <v>1080</v>
      </c>
      <c r="LW227" t="s">
        <v>1080</v>
      </c>
      <c r="LX227" t="s">
        <v>1080</v>
      </c>
      <c r="LY227" t="s">
        <v>1080</v>
      </c>
      <c r="LZ227" t="s">
        <v>1080</v>
      </c>
      <c r="MA227" t="s">
        <v>1080</v>
      </c>
      <c r="MB227" t="s">
        <v>1080</v>
      </c>
      <c r="MC227" t="s">
        <v>1080</v>
      </c>
      <c r="MD227" t="s">
        <v>1080</v>
      </c>
      <c r="ME227" t="s">
        <v>1080</v>
      </c>
      <c r="MF227" t="s">
        <v>1080</v>
      </c>
      <c r="MG227" t="s">
        <v>1080</v>
      </c>
      <c r="MH227" t="s">
        <v>1080</v>
      </c>
      <c r="MI227" t="s">
        <v>1080</v>
      </c>
      <c r="MJ227" t="s">
        <v>1080</v>
      </c>
      <c r="MK227" t="s">
        <v>1080</v>
      </c>
      <c r="ML227" t="s">
        <v>1080</v>
      </c>
      <c r="MM227" t="s">
        <v>1079</v>
      </c>
      <c r="MN227" t="s">
        <v>1080</v>
      </c>
      <c r="MO227" t="s">
        <v>1080</v>
      </c>
      <c r="MP227" t="s">
        <v>1080</v>
      </c>
      <c r="MQ227" t="s">
        <v>1080</v>
      </c>
      <c r="MR227" t="s">
        <v>1080</v>
      </c>
      <c r="MS227" t="s">
        <v>1080</v>
      </c>
      <c r="MT227" t="s">
        <v>1080</v>
      </c>
      <c r="MU227" t="s">
        <v>1080</v>
      </c>
      <c r="MV227" t="s">
        <v>1079</v>
      </c>
      <c r="MW227" t="s">
        <v>1078</v>
      </c>
      <c r="MX227" t="s">
        <v>1078</v>
      </c>
      <c r="MY227" t="s">
        <v>1078</v>
      </c>
      <c r="MZ227" t="s">
        <v>1078</v>
      </c>
      <c r="NA227" t="s">
        <v>1078</v>
      </c>
      <c r="NB227" t="s">
        <v>1078</v>
      </c>
      <c r="NC227" t="s">
        <v>1078</v>
      </c>
      <c r="ND227" t="s">
        <v>1078</v>
      </c>
      <c r="NE227" t="s">
        <v>1078</v>
      </c>
      <c r="NF227" t="s">
        <v>1080</v>
      </c>
      <c r="NG227" t="s">
        <v>1080</v>
      </c>
      <c r="NH227" t="s">
        <v>1080</v>
      </c>
      <c r="NI227" t="s">
        <v>1080</v>
      </c>
      <c r="NJ227" t="s">
        <v>1080</v>
      </c>
      <c r="NK227" t="s">
        <v>1080</v>
      </c>
      <c r="NL227" t="s">
        <v>1080</v>
      </c>
      <c r="NM227" t="s">
        <v>1080</v>
      </c>
      <c r="NN227" t="s">
        <v>1079</v>
      </c>
      <c r="NO227" t="s">
        <v>1080</v>
      </c>
      <c r="NP227" t="s">
        <v>1080</v>
      </c>
      <c r="NQ227" t="s">
        <v>1080</v>
      </c>
      <c r="NR227" t="s">
        <v>1080</v>
      </c>
      <c r="NS227" t="s">
        <v>1080</v>
      </c>
      <c r="NT227" t="s">
        <v>1080</v>
      </c>
      <c r="NU227" t="s">
        <v>1080</v>
      </c>
      <c r="NV227" t="s">
        <v>1079</v>
      </c>
      <c r="NW227" t="s">
        <v>1080</v>
      </c>
      <c r="NX227" t="s">
        <v>1080</v>
      </c>
      <c r="NY227" t="s">
        <v>1080</v>
      </c>
      <c r="NZ227" t="s">
        <v>1080</v>
      </c>
      <c r="OA227" t="s">
        <v>1080</v>
      </c>
      <c r="OB227" t="s">
        <v>1080</v>
      </c>
      <c r="OC227" t="s">
        <v>1080</v>
      </c>
      <c r="OD227" t="s">
        <v>1080</v>
      </c>
      <c r="OE227" t="s">
        <v>1080</v>
      </c>
      <c r="OF227" t="s">
        <v>1080</v>
      </c>
      <c r="OG227" t="s">
        <v>1080</v>
      </c>
      <c r="OH227" t="s">
        <v>1080</v>
      </c>
      <c r="OI227" t="s">
        <v>1080</v>
      </c>
      <c r="OJ227" t="s">
        <v>1080</v>
      </c>
      <c r="OK227" t="s">
        <v>1080</v>
      </c>
      <c r="OL227" t="s">
        <v>1080</v>
      </c>
      <c r="OM227" t="s">
        <v>1080</v>
      </c>
      <c r="ON227" t="s">
        <v>1080</v>
      </c>
      <c r="OO227" t="s">
        <v>1080</v>
      </c>
      <c r="OP227" t="s">
        <v>1080</v>
      </c>
      <c r="OQ227" t="s">
        <v>1080</v>
      </c>
      <c r="OR227" t="s">
        <v>1080</v>
      </c>
      <c r="OS227" t="s">
        <v>1080</v>
      </c>
      <c r="OT227" t="s">
        <v>1080</v>
      </c>
      <c r="OU227" t="s">
        <v>1080</v>
      </c>
      <c r="OV227" t="s">
        <v>1080</v>
      </c>
      <c r="OW227" t="s">
        <v>1080</v>
      </c>
      <c r="OX227" t="s">
        <v>1080</v>
      </c>
      <c r="OY227" t="s">
        <v>1079</v>
      </c>
      <c r="OZ227" t="s">
        <v>1078</v>
      </c>
      <c r="PA227" t="s">
        <v>1078</v>
      </c>
      <c r="PB227" t="s">
        <v>1078</v>
      </c>
      <c r="PC227" t="s">
        <v>1078</v>
      </c>
      <c r="PD227" t="s">
        <v>1078</v>
      </c>
      <c r="PE227" t="s">
        <v>1078</v>
      </c>
      <c r="PF227" t="s">
        <v>1078</v>
      </c>
      <c r="PG227" t="s">
        <v>1078</v>
      </c>
      <c r="PH227" t="s">
        <v>1078</v>
      </c>
      <c r="PI227" t="s">
        <v>1078</v>
      </c>
      <c r="PJ227" t="s">
        <v>1078</v>
      </c>
      <c r="PK227" t="s">
        <v>1078</v>
      </c>
      <c r="PL227" t="s">
        <v>1078</v>
      </c>
      <c r="PM227" t="s">
        <v>1078</v>
      </c>
      <c r="PN227" t="s">
        <v>1078</v>
      </c>
      <c r="PO227" t="s">
        <v>1078</v>
      </c>
      <c r="PP227" t="s">
        <v>1078</v>
      </c>
      <c r="PQ227" t="s">
        <v>1080</v>
      </c>
      <c r="PR227" t="s">
        <v>1080</v>
      </c>
      <c r="PS227" t="s">
        <v>1080</v>
      </c>
      <c r="PT227" t="s">
        <v>1080</v>
      </c>
      <c r="PU227" t="s">
        <v>1080</v>
      </c>
      <c r="PV227" t="s">
        <v>1080</v>
      </c>
      <c r="PW227" t="s">
        <v>1079</v>
      </c>
      <c r="PX227" t="s">
        <v>1078</v>
      </c>
      <c r="PY227" t="s">
        <v>1078</v>
      </c>
      <c r="PZ227" t="s">
        <v>1078</v>
      </c>
      <c r="QA227" t="s">
        <v>1078</v>
      </c>
      <c r="QB227" t="s">
        <v>1078</v>
      </c>
      <c r="QC227" t="s">
        <v>1078</v>
      </c>
      <c r="QD227" t="s">
        <v>1078</v>
      </c>
      <c r="QE227" t="s">
        <v>1078</v>
      </c>
      <c r="QF227" t="s">
        <v>1078</v>
      </c>
      <c r="QG227" t="s">
        <v>1078</v>
      </c>
      <c r="QH227" t="s">
        <v>1078</v>
      </c>
      <c r="QI227" t="s">
        <v>1078</v>
      </c>
      <c r="QJ227" t="s">
        <v>1078</v>
      </c>
      <c r="QK227" t="s">
        <v>1078</v>
      </c>
      <c r="QL227" t="s">
        <v>1078</v>
      </c>
      <c r="QM227" t="s">
        <v>1078</v>
      </c>
      <c r="QN227" t="s">
        <v>1078</v>
      </c>
      <c r="QO227" t="s">
        <v>1078</v>
      </c>
      <c r="QP227" t="s">
        <v>1078</v>
      </c>
      <c r="QQ227" t="s">
        <v>1078</v>
      </c>
      <c r="QR227" t="s">
        <v>1078</v>
      </c>
      <c r="QS227" t="s">
        <v>1078</v>
      </c>
      <c r="QT227" t="s">
        <v>1078</v>
      </c>
      <c r="QU227" t="s">
        <v>1078</v>
      </c>
      <c r="QV227" t="s">
        <v>1078</v>
      </c>
      <c r="QW227" t="s">
        <v>1078</v>
      </c>
      <c r="QX227" t="s">
        <v>1078</v>
      </c>
      <c r="QY227" t="s">
        <v>1078</v>
      </c>
      <c r="QZ227" t="s">
        <v>1078</v>
      </c>
      <c r="RA227" t="s">
        <v>1078</v>
      </c>
      <c r="RB227" t="s">
        <v>1078</v>
      </c>
      <c r="RC227" t="s">
        <v>1078</v>
      </c>
      <c r="RD227" t="s">
        <v>1078</v>
      </c>
      <c r="RE227" t="s">
        <v>710</v>
      </c>
      <c r="RF227" t="s">
        <v>710</v>
      </c>
      <c r="RG227" t="s">
        <v>710</v>
      </c>
      <c r="RH227" t="s">
        <v>710</v>
      </c>
      <c r="RI227" t="s">
        <v>710</v>
      </c>
      <c r="RJ227" t="s">
        <v>710</v>
      </c>
      <c r="RK227" t="s">
        <v>710</v>
      </c>
      <c r="RL227" t="s">
        <v>710</v>
      </c>
      <c r="RM227" t="s">
        <v>710</v>
      </c>
      <c r="RN227" t="s">
        <v>710</v>
      </c>
      <c r="RO227" t="s">
        <v>710</v>
      </c>
      <c r="RP227" t="s">
        <v>710</v>
      </c>
      <c r="RQ227" t="s">
        <v>710</v>
      </c>
      <c r="RR227" t="s">
        <v>710</v>
      </c>
      <c r="RS227" t="s">
        <v>710</v>
      </c>
      <c r="RT227" t="s">
        <v>710</v>
      </c>
      <c r="RU227" t="s">
        <v>710</v>
      </c>
      <c r="RV227" t="s">
        <v>710</v>
      </c>
      <c r="RW227" t="s">
        <v>710</v>
      </c>
      <c r="RX227" t="s">
        <v>710</v>
      </c>
      <c r="RY227" t="s">
        <v>710</v>
      </c>
      <c r="RZ227" t="s">
        <v>710</v>
      </c>
      <c r="SA227" t="s">
        <v>710</v>
      </c>
      <c r="SB227" t="s">
        <v>710</v>
      </c>
      <c r="SC227" t="s">
        <v>710</v>
      </c>
      <c r="SD227" t="s">
        <v>710</v>
      </c>
      <c r="SE227" t="s">
        <v>1078</v>
      </c>
      <c r="SF227" t="s">
        <v>1078</v>
      </c>
      <c r="SG227" t="s">
        <v>1078</v>
      </c>
      <c r="SH227" t="s">
        <v>1078</v>
      </c>
      <c r="SI227" t="s">
        <v>1078</v>
      </c>
      <c r="SJ227" t="s">
        <v>1078</v>
      </c>
      <c r="SK227" t="s">
        <v>1078</v>
      </c>
      <c r="SL227" t="s">
        <v>710</v>
      </c>
      <c r="SM227" t="s">
        <v>710</v>
      </c>
      <c r="SN227" t="s">
        <v>710</v>
      </c>
      <c r="SO227" t="s">
        <v>710</v>
      </c>
      <c r="SP227" t="s">
        <v>710</v>
      </c>
      <c r="SQ227" t="s">
        <v>1080</v>
      </c>
      <c r="SR227" t="s">
        <v>1080</v>
      </c>
      <c r="SS227" t="s">
        <v>1080</v>
      </c>
      <c r="ST227" t="s">
        <v>1081</v>
      </c>
      <c r="SU227" t="s">
        <v>1081</v>
      </c>
      <c r="SV227" t="s">
        <v>1081</v>
      </c>
      <c r="SW227" t="s">
        <v>1081</v>
      </c>
      <c r="SX227" t="s">
        <v>1081</v>
      </c>
      <c r="SY227" t="s">
        <v>1081</v>
      </c>
      <c r="SZ227" t="s">
        <v>1081</v>
      </c>
      <c r="TA227" t="s">
        <v>1078</v>
      </c>
      <c r="TB227" t="s">
        <v>1078</v>
      </c>
      <c r="TC227" t="s">
        <v>1078</v>
      </c>
      <c r="TD227" t="s">
        <v>1078</v>
      </c>
      <c r="TE227" t="s">
        <v>1078</v>
      </c>
      <c r="TF227" t="s">
        <v>1078</v>
      </c>
      <c r="TG227" t="s">
        <v>1078</v>
      </c>
      <c r="TH227" t="s">
        <v>1078</v>
      </c>
      <c r="TI227" t="s">
        <v>1078</v>
      </c>
      <c r="TJ227" t="s">
        <v>1078</v>
      </c>
      <c r="TK227" t="s">
        <v>1078</v>
      </c>
      <c r="TL227" t="s">
        <v>1078</v>
      </c>
      <c r="TM227" t="s">
        <v>1078</v>
      </c>
      <c r="TN227" t="s">
        <v>1078</v>
      </c>
      <c r="TO227" t="s">
        <v>1078</v>
      </c>
      <c r="TP227" t="s">
        <v>1078</v>
      </c>
      <c r="TQ227" t="s">
        <v>1078</v>
      </c>
      <c r="TR227" t="s">
        <v>1078</v>
      </c>
      <c r="TS227" t="s">
        <v>1078</v>
      </c>
      <c r="TT227" t="s">
        <v>1078</v>
      </c>
      <c r="TU227" t="s">
        <v>1078</v>
      </c>
      <c r="TV227" t="s">
        <v>1078</v>
      </c>
      <c r="TW227" t="s">
        <v>1078</v>
      </c>
      <c r="TX227" t="s">
        <v>1078</v>
      </c>
      <c r="TY227" t="s">
        <v>1078</v>
      </c>
      <c r="TZ227" t="s">
        <v>1078</v>
      </c>
      <c r="UA227" t="s">
        <v>1078</v>
      </c>
      <c r="UB227" t="s">
        <v>1078</v>
      </c>
      <c r="UC227" t="s">
        <v>1078</v>
      </c>
      <c r="UD227" t="s">
        <v>1078</v>
      </c>
      <c r="UE227" t="s">
        <v>1078</v>
      </c>
      <c r="UF227" t="s">
        <v>1078</v>
      </c>
      <c r="UG227" t="s">
        <v>1078</v>
      </c>
      <c r="UH227" t="s">
        <v>1078</v>
      </c>
      <c r="UI227" t="s">
        <v>1078</v>
      </c>
      <c r="UJ227" t="s">
        <v>1078</v>
      </c>
      <c r="UK227" t="s">
        <v>1078</v>
      </c>
      <c r="UL227" t="s">
        <v>1078</v>
      </c>
      <c r="UM227" t="s">
        <v>1078</v>
      </c>
      <c r="UN227" t="s">
        <v>1078</v>
      </c>
      <c r="UO227" t="s">
        <v>1078</v>
      </c>
      <c r="UP227" t="s">
        <v>1078</v>
      </c>
      <c r="UQ227" t="s">
        <v>1078</v>
      </c>
      <c r="UR227" t="s">
        <v>1078</v>
      </c>
      <c r="US227" t="s">
        <v>1078</v>
      </c>
      <c r="UT227" t="s">
        <v>1078</v>
      </c>
      <c r="UU227" t="s">
        <v>1078</v>
      </c>
      <c r="UV227" t="s">
        <v>1078</v>
      </c>
      <c r="UW227" t="s">
        <v>1078</v>
      </c>
      <c r="UX227" t="s">
        <v>1078</v>
      </c>
      <c r="UY227" t="s">
        <v>1078</v>
      </c>
      <c r="UZ227" t="s">
        <v>1078</v>
      </c>
      <c r="VA227" t="s">
        <v>1078</v>
      </c>
      <c r="VB227" t="s">
        <v>1080</v>
      </c>
      <c r="VC227" t="s">
        <v>1080</v>
      </c>
      <c r="VD227" t="s">
        <v>1080</v>
      </c>
      <c r="VE227" t="s">
        <v>1079</v>
      </c>
      <c r="VF227" t="s">
        <v>1078</v>
      </c>
      <c r="VG227" t="s">
        <v>1078</v>
      </c>
      <c r="VH227" t="s">
        <v>1078</v>
      </c>
      <c r="VI227" t="s">
        <v>1078</v>
      </c>
      <c r="VJ227" t="s">
        <v>13408</v>
      </c>
      <c r="VK227" t="s">
        <v>1080</v>
      </c>
      <c r="VL227" t="s">
        <v>1080</v>
      </c>
      <c r="VM227" t="s">
        <v>1080</v>
      </c>
      <c r="VN227" t="s">
        <v>1080</v>
      </c>
      <c r="VO227" t="s">
        <v>1079</v>
      </c>
      <c r="VP227" t="s">
        <v>1079</v>
      </c>
      <c r="VQ227" t="s">
        <v>1079</v>
      </c>
      <c r="VR227" t="s">
        <v>1079</v>
      </c>
      <c r="VS227" t="s">
        <v>1079</v>
      </c>
      <c r="VT227" t="s">
        <v>1080</v>
      </c>
      <c r="VU227" t="s">
        <v>1080</v>
      </c>
      <c r="VV227" t="s">
        <v>1079</v>
      </c>
      <c r="VW227" t="s">
        <v>1080</v>
      </c>
      <c r="VX227" t="s">
        <v>1080</v>
      </c>
      <c r="VY227" t="s">
        <v>1080</v>
      </c>
      <c r="VZ227" t="s">
        <v>1080</v>
      </c>
      <c r="WA227" t="s">
        <v>1080</v>
      </c>
      <c r="WB227" t="s">
        <v>1080</v>
      </c>
      <c r="WC227" t="s">
        <v>1080</v>
      </c>
      <c r="WD227" t="s">
        <v>1080</v>
      </c>
      <c r="WE227" t="s">
        <v>1080</v>
      </c>
      <c r="WF227" t="s">
        <v>1080</v>
      </c>
      <c r="WG227" t="s">
        <v>1080</v>
      </c>
      <c r="WH227" t="s">
        <v>1080</v>
      </c>
      <c r="WI227" t="s">
        <v>1080</v>
      </c>
      <c r="WJ227" t="s">
        <v>1080</v>
      </c>
      <c r="WK227" t="s">
        <v>1080</v>
      </c>
      <c r="WL227" t="s">
        <v>1080</v>
      </c>
      <c r="WM227" t="s">
        <v>1080</v>
      </c>
      <c r="WN227" t="s">
        <v>1080</v>
      </c>
      <c r="WO227" t="s">
        <v>1080</v>
      </c>
      <c r="WP227" t="s">
        <v>1080</v>
      </c>
      <c r="WQ227" t="s">
        <v>1080</v>
      </c>
      <c r="WR227" t="s">
        <v>1080</v>
      </c>
      <c r="WS227" t="s">
        <v>1080</v>
      </c>
      <c r="WT227" t="s">
        <v>1080</v>
      </c>
      <c r="WU227" t="s">
        <v>1080</v>
      </c>
      <c r="WV227" t="s">
        <v>1080</v>
      </c>
      <c r="WW227" t="s">
        <v>1079</v>
      </c>
      <c r="WX227" t="s">
        <v>1080</v>
      </c>
      <c r="WY227" t="s">
        <v>1080</v>
      </c>
      <c r="WZ227" t="s">
        <v>1078</v>
      </c>
      <c r="XA227" t="s">
        <v>1078</v>
      </c>
      <c r="XB227" t="s">
        <v>1078</v>
      </c>
      <c r="XC227" t="s">
        <v>1078</v>
      </c>
    </row>
    <row r="228" spans="1:627" x14ac:dyDescent="0.3"/>
    <row r="229" spans="1:627" x14ac:dyDescent="0.3"/>
    <row r="230" spans="1:627" x14ac:dyDescent="0.3"/>
    <row r="231" spans="1:627" x14ac:dyDescent="0.3"/>
    <row r="232" spans="1:627" x14ac:dyDescent="0.3"/>
    <row r="233" spans="1:627" x14ac:dyDescent="0.3"/>
    <row r="234" spans="1:627" x14ac:dyDescent="0.3"/>
    <row r="235" spans="1:627" x14ac:dyDescent="0.3"/>
    <row r="236" spans="1:627" x14ac:dyDescent="0.3"/>
    <row r="237" spans="1:627" x14ac:dyDescent="0.3"/>
    <row r="238" spans="1:627" x14ac:dyDescent="0.3"/>
    <row r="239" spans="1:627" x14ac:dyDescent="0.3"/>
    <row r="240" spans="1:627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7EE0-5133-47BA-B0A4-493E94AABC53}">
  <dimension ref="A1:D437"/>
  <sheetViews>
    <sheetView workbookViewId="0">
      <pane ySplit="1" topLeftCell="A2" activePane="bottomLeft" state="frozen"/>
      <selection pane="bottomLeft" activeCell="A2" sqref="A2"/>
    </sheetView>
  </sheetViews>
  <sheetFormatPr defaultColWidth="11.44140625" defaultRowHeight="14.4" x14ac:dyDescent="0.3"/>
  <cols>
    <col min="2" max="2" width="35.5546875" customWidth="1"/>
    <col min="3" max="3" width="53.33203125" customWidth="1"/>
    <col min="4" max="4" width="23" customWidth="1"/>
  </cols>
  <sheetData>
    <row r="1" spans="1:4" s="2" customFormat="1" x14ac:dyDescent="0.3">
      <c r="A1" s="1" t="s">
        <v>13435</v>
      </c>
      <c r="B1" s="1" t="s">
        <v>13409</v>
      </c>
      <c r="C1" s="1" t="s">
        <v>13410</v>
      </c>
      <c r="D1" s="1" t="s">
        <v>13411</v>
      </c>
    </row>
    <row r="2" spans="1:4" x14ac:dyDescent="0.3">
      <c r="A2" t="s">
        <v>561</v>
      </c>
      <c r="B2" t="s">
        <v>697</v>
      </c>
      <c r="C2" t="s">
        <v>1029</v>
      </c>
      <c r="D2" t="s">
        <v>13413</v>
      </c>
    </row>
    <row r="3" spans="1:4" x14ac:dyDescent="0.3">
      <c r="A3" t="s">
        <v>563</v>
      </c>
      <c r="B3" t="s">
        <v>697</v>
      </c>
      <c r="C3" t="s">
        <v>1030</v>
      </c>
      <c r="D3" t="s">
        <v>13413</v>
      </c>
    </row>
    <row r="4" spans="1:4" x14ac:dyDescent="0.3">
      <c r="A4" t="s">
        <v>565</v>
      </c>
      <c r="B4" t="s">
        <v>697</v>
      </c>
      <c r="C4" t="s">
        <v>1031</v>
      </c>
      <c r="D4" t="s">
        <v>13413</v>
      </c>
    </row>
    <row r="5" spans="1:4" x14ac:dyDescent="0.3">
      <c r="A5" t="s">
        <v>566</v>
      </c>
      <c r="B5" t="s">
        <v>698</v>
      </c>
      <c r="C5" t="s">
        <v>13416</v>
      </c>
      <c r="D5" t="s">
        <v>13413</v>
      </c>
    </row>
    <row r="6" spans="1:4" x14ac:dyDescent="0.3">
      <c r="A6" t="s">
        <v>567</v>
      </c>
      <c r="B6" t="s">
        <v>698</v>
      </c>
      <c r="C6" t="s">
        <v>1032</v>
      </c>
      <c r="D6" t="s">
        <v>13413</v>
      </c>
    </row>
    <row r="7" spans="1:4" x14ac:dyDescent="0.3">
      <c r="A7" t="s">
        <v>568</v>
      </c>
      <c r="B7" t="s">
        <v>698</v>
      </c>
      <c r="C7" t="s">
        <v>1033</v>
      </c>
      <c r="D7" t="s">
        <v>13413</v>
      </c>
    </row>
    <row r="8" spans="1:4" x14ac:dyDescent="0.3">
      <c r="A8" t="s">
        <v>569</v>
      </c>
      <c r="B8" t="s">
        <v>698</v>
      </c>
      <c r="C8" t="s">
        <v>1034</v>
      </c>
      <c r="D8" t="s">
        <v>13413</v>
      </c>
    </row>
    <row r="9" spans="1:4" x14ac:dyDescent="0.3">
      <c r="A9" t="s">
        <v>570</v>
      </c>
      <c r="B9" t="s">
        <v>699</v>
      </c>
      <c r="D9" t="s">
        <v>13414</v>
      </c>
    </row>
    <row r="10" spans="1:4" x14ac:dyDescent="0.3">
      <c r="A10" t="s">
        <v>571</v>
      </c>
      <c r="B10" t="s">
        <v>700</v>
      </c>
      <c r="C10" t="s">
        <v>13417</v>
      </c>
      <c r="D10" t="s">
        <v>13412</v>
      </c>
    </row>
    <row r="11" spans="1:4" x14ac:dyDescent="0.3">
      <c r="A11" t="s">
        <v>572</v>
      </c>
      <c r="B11" t="s">
        <v>700</v>
      </c>
      <c r="C11" t="s">
        <v>13418</v>
      </c>
      <c r="D11" t="s">
        <v>13412</v>
      </c>
    </row>
    <row r="12" spans="1:4" x14ac:dyDescent="0.3">
      <c r="A12" t="s">
        <v>573</v>
      </c>
      <c r="B12" t="s">
        <v>700</v>
      </c>
      <c r="C12" t="s">
        <v>1035</v>
      </c>
      <c r="D12" t="s">
        <v>13412</v>
      </c>
    </row>
    <row r="13" spans="1:4" x14ac:dyDescent="0.3">
      <c r="A13" t="s">
        <v>0</v>
      </c>
      <c r="B13" t="s">
        <v>620</v>
      </c>
      <c r="C13" t="s">
        <v>720</v>
      </c>
      <c r="D13" t="s">
        <v>13412</v>
      </c>
    </row>
    <row r="14" spans="1:4" x14ac:dyDescent="0.3">
      <c r="A14" t="s">
        <v>2</v>
      </c>
      <c r="B14" t="s">
        <v>620</v>
      </c>
      <c r="C14" t="s">
        <v>721</v>
      </c>
      <c r="D14" t="s">
        <v>13412</v>
      </c>
    </row>
    <row r="15" spans="1:4" x14ac:dyDescent="0.3">
      <c r="A15" t="s">
        <v>4</v>
      </c>
      <c r="B15" t="s">
        <v>620</v>
      </c>
      <c r="C15" t="s">
        <v>722</v>
      </c>
      <c r="D15" t="s">
        <v>13412</v>
      </c>
    </row>
    <row r="16" spans="1:4" x14ac:dyDescent="0.3">
      <c r="A16" t="s">
        <v>6</v>
      </c>
      <c r="B16" t="s">
        <v>620</v>
      </c>
      <c r="C16" t="s">
        <v>723</v>
      </c>
      <c r="D16" t="s">
        <v>13412</v>
      </c>
    </row>
    <row r="17" spans="1:4" x14ac:dyDescent="0.3">
      <c r="A17" t="s">
        <v>8</v>
      </c>
      <c r="B17" t="s">
        <v>620</v>
      </c>
      <c r="C17" t="s">
        <v>711</v>
      </c>
      <c r="D17" t="s">
        <v>13412</v>
      </c>
    </row>
    <row r="18" spans="1:4" x14ac:dyDescent="0.3">
      <c r="A18" t="s">
        <v>9</v>
      </c>
      <c r="B18" t="s">
        <v>621</v>
      </c>
      <c r="C18" t="s">
        <v>724</v>
      </c>
      <c r="D18" t="s">
        <v>13412</v>
      </c>
    </row>
    <row r="19" spans="1:4" x14ac:dyDescent="0.3">
      <c r="A19" t="s">
        <v>11</v>
      </c>
      <c r="B19" t="s">
        <v>621</v>
      </c>
      <c r="C19" t="s">
        <v>725</v>
      </c>
      <c r="D19" t="s">
        <v>13412</v>
      </c>
    </row>
    <row r="20" spans="1:4" x14ac:dyDescent="0.3">
      <c r="A20" t="s">
        <v>13</v>
      </c>
      <c r="B20" t="s">
        <v>621</v>
      </c>
      <c r="C20" t="s">
        <v>726</v>
      </c>
      <c r="D20" t="s">
        <v>13412</v>
      </c>
    </row>
    <row r="21" spans="1:4" x14ac:dyDescent="0.3">
      <c r="A21" t="s">
        <v>15</v>
      </c>
      <c r="B21" t="s">
        <v>621</v>
      </c>
      <c r="C21" t="s">
        <v>727</v>
      </c>
      <c r="D21" t="s">
        <v>13412</v>
      </c>
    </row>
    <row r="22" spans="1:4" x14ac:dyDescent="0.3">
      <c r="A22" t="s">
        <v>17</v>
      </c>
      <c r="B22" t="s">
        <v>621</v>
      </c>
      <c r="C22" t="s">
        <v>728</v>
      </c>
      <c r="D22" t="s">
        <v>13412</v>
      </c>
    </row>
    <row r="23" spans="1:4" x14ac:dyDescent="0.3">
      <c r="A23" t="s">
        <v>18</v>
      </c>
      <c r="B23" t="s">
        <v>622</v>
      </c>
      <c r="C23" t="s">
        <v>729</v>
      </c>
      <c r="D23" t="s">
        <v>13412</v>
      </c>
    </row>
    <row r="24" spans="1:4" x14ac:dyDescent="0.3">
      <c r="A24" t="s">
        <v>20</v>
      </c>
      <c r="B24" t="s">
        <v>622</v>
      </c>
      <c r="C24" t="s">
        <v>730</v>
      </c>
      <c r="D24" t="s">
        <v>13412</v>
      </c>
    </row>
    <row r="25" spans="1:4" x14ac:dyDescent="0.3">
      <c r="A25" t="s">
        <v>22</v>
      </c>
      <c r="B25" t="s">
        <v>622</v>
      </c>
      <c r="C25" t="s">
        <v>731</v>
      </c>
      <c r="D25" t="s">
        <v>13412</v>
      </c>
    </row>
    <row r="26" spans="1:4" x14ac:dyDescent="0.3">
      <c r="A26" t="s">
        <v>24</v>
      </c>
      <c r="B26" t="s">
        <v>622</v>
      </c>
      <c r="C26" t="s">
        <v>732</v>
      </c>
      <c r="D26" t="s">
        <v>13412</v>
      </c>
    </row>
    <row r="27" spans="1:4" x14ac:dyDescent="0.3">
      <c r="A27" t="s">
        <v>26</v>
      </c>
      <c r="B27" t="s">
        <v>622</v>
      </c>
      <c r="C27" t="s">
        <v>723</v>
      </c>
      <c r="D27" t="s">
        <v>13412</v>
      </c>
    </row>
    <row r="28" spans="1:4" x14ac:dyDescent="0.3">
      <c r="A28" t="s">
        <v>28</v>
      </c>
      <c r="B28" t="s">
        <v>622</v>
      </c>
      <c r="C28" t="s">
        <v>716</v>
      </c>
      <c r="D28" t="s">
        <v>13412</v>
      </c>
    </row>
    <row r="29" spans="1:4" x14ac:dyDescent="0.3">
      <c r="A29" t="s">
        <v>29</v>
      </c>
      <c r="B29" t="s">
        <v>623</v>
      </c>
      <c r="C29" t="s">
        <v>733</v>
      </c>
      <c r="D29" t="s">
        <v>13415</v>
      </c>
    </row>
    <row r="30" spans="1:4" x14ac:dyDescent="0.3">
      <c r="A30" t="s">
        <v>30</v>
      </c>
      <c r="B30" t="s">
        <v>623</v>
      </c>
      <c r="C30" t="s">
        <v>734</v>
      </c>
      <c r="D30" t="s">
        <v>13415</v>
      </c>
    </row>
    <row r="31" spans="1:4" x14ac:dyDescent="0.3">
      <c r="A31" t="s">
        <v>31</v>
      </c>
      <c r="B31" t="s">
        <v>624</v>
      </c>
      <c r="C31" t="s">
        <v>13419</v>
      </c>
      <c r="D31" t="s">
        <v>13412</v>
      </c>
    </row>
    <row r="32" spans="1:4" x14ac:dyDescent="0.3">
      <c r="A32" t="s">
        <v>33</v>
      </c>
      <c r="B32" t="s">
        <v>624</v>
      </c>
      <c r="C32" t="s">
        <v>735</v>
      </c>
      <c r="D32" t="s">
        <v>13412</v>
      </c>
    </row>
    <row r="33" spans="1:4" x14ac:dyDescent="0.3">
      <c r="A33" t="s">
        <v>35</v>
      </c>
      <c r="B33" t="s">
        <v>624</v>
      </c>
      <c r="C33" t="s">
        <v>736</v>
      </c>
      <c r="D33" t="s">
        <v>13412</v>
      </c>
    </row>
    <row r="34" spans="1:4" x14ac:dyDescent="0.3">
      <c r="A34" t="s">
        <v>37</v>
      </c>
      <c r="B34" t="s">
        <v>624</v>
      </c>
      <c r="C34" t="s">
        <v>737</v>
      </c>
      <c r="D34" t="s">
        <v>13412</v>
      </c>
    </row>
    <row r="35" spans="1:4" x14ac:dyDescent="0.3">
      <c r="A35" t="s">
        <v>39</v>
      </c>
      <c r="B35" t="s">
        <v>624</v>
      </c>
      <c r="C35" t="s">
        <v>738</v>
      </c>
      <c r="D35" t="s">
        <v>13412</v>
      </c>
    </row>
    <row r="36" spans="1:4" x14ac:dyDescent="0.3">
      <c r="A36" t="s">
        <v>41</v>
      </c>
      <c r="B36" t="s">
        <v>624</v>
      </c>
      <c r="C36" t="s">
        <v>739</v>
      </c>
      <c r="D36" t="s">
        <v>13412</v>
      </c>
    </row>
    <row r="37" spans="1:4" x14ac:dyDescent="0.3">
      <c r="A37" t="s">
        <v>43</v>
      </c>
      <c r="B37" t="s">
        <v>624</v>
      </c>
      <c r="C37" t="s">
        <v>740</v>
      </c>
      <c r="D37" t="s">
        <v>13412</v>
      </c>
    </row>
    <row r="38" spans="1:4" x14ac:dyDescent="0.3">
      <c r="A38" t="s">
        <v>45</v>
      </c>
      <c r="B38" t="s">
        <v>624</v>
      </c>
      <c r="C38" t="s">
        <v>711</v>
      </c>
      <c r="D38" t="s">
        <v>13412</v>
      </c>
    </row>
    <row r="39" spans="1:4" x14ac:dyDescent="0.3">
      <c r="A39" t="s">
        <v>46</v>
      </c>
      <c r="B39" t="s">
        <v>13420</v>
      </c>
      <c r="C39" t="s">
        <v>741</v>
      </c>
      <c r="D39" t="s">
        <v>13413</v>
      </c>
    </row>
    <row r="40" spans="1:4" x14ac:dyDescent="0.3">
      <c r="A40" t="s">
        <v>48</v>
      </c>
      <c r="B40" t="s">
        <v>13420</v>
      </c>
      <c r="C40" t="s">
        <v>742</v>
      </c>
      <c r="D40" t="s">
        <v>13413</v>
      </c>
    </row>
    <row r="41" spans="1:4" x14ac:dyDescent="0.3">
      <c r="A41" t="s">
        <v>50</v>
      </c>
      <c r="B41" t="s">
        <v>13420</v>
      </c>
      <c r="C41" t="s">
        <v>743</v>
      </c>
      <c r="D41" t="s">
        <v>13413</v>
      </c>
    </row>
    <row r="42" spans="1:4" x14ac:dyDescent="0.3">
      <c r="A42" t="s">
        <v>51</v>
      </c>
      <c r="B42" t="s">
        <v>625</v>
      </c>
      <c r="C42" t="s">
        <v>744</v>
      </c>
      <c r="D42" t="s">
        <v>13412</v>
      </c>
    </row>
    <row r="43" spans="1:4" x14ac:dyDescent="0.3">
      <c r="A43" t="s">
        <v>53</v>
      </c>
      <c r="B43" t="s">
        <v>625</v>
      </c>
      <c r="C43" t="s">
        <v>745</v>
      </c>
      <c r="D43" t="s">
        <v>13412</v>
      </c>
    </row>
    <row r="44" spans="1:4" x14ac:dyDescent="0.3">
      <c r="A44" t="s">
        <v>55</v>
      </c>
      <c r="B44" t="s">
        <v>625</v>
      </c>
      <c r="C44" t="s">
        <v>746</v>
      </c>
      <c r="D44" t="s">
        <v>13412</v>
      </c>
    </row>
    <row r="45" spans="1:4" x14ac:dyDescent="0.3">
      <c r="A45" t="s">
        <v>57</v>
      </c>
      <c r="B45" t="s">
        <v>625</v>
      </c>
      <c r="C45" t="s">
        <v>747</v>
      </c>
      <c r="D45" t="s">
        <v>13412</v>
      </c>
    </row>
    <row r="46" spans="1:4" x14ac:dyDescent="0.3">
      <c r="A46" t="s">
        <v>59</v>
      </c>
      <c r="B46" t="s">
        <v>625</v>
      </c>
      <c r="C46" t="s">
        <v>748</v>
      </c>
      <c r="D46" t="s">
        <v>13412</v>
      </c>
    </row>
    <row r="47" spans="1:4" x14ac:dyDescent="0.3">
      <c r="A47" t="s">
        <v>61</v>
      </c>
      <c r="B47" t="s">
        <v>625</v>
      </c>
      <c r="C47" t="s">
        <v>749</v>
      </c>
      <c r="D47" t="s">
        <v>13412</v>
      </c>
    </row>
    <row r="48" spans="1:4" x14ac:dyDescent="0.3">
      <c r="A48" t="s">
        <v>62</v>
      </c>
      <c r="B48" t="s">
        <v>626</v>
      </c>
      <c r="C48" t="s">
        <v>750</v>
      </c>
      <c r="D48" t="s">
        <v>13412</v>
      </c>
    </row>
    <row r="49" spans="1:4" x14ac:dyDescent="0.3">
      <c r="A49" t="s">
        <v>64</v>
      </c>
      <c r="B49" t="s">
        <v>626</v>
      </c>
      <c r="C49" t="s">
        <v>751</v>
      </c>
      <c r="D49" t="s">
        <v>13412</v>
      </c>
    </row>
    <row r="50" spans="1:4" x14ac:dyDescent="0.3">
      <c r="A50" t="s">
        <v>66</v>
      </c>
      <c r="B50" t="s">
        <v>626</v>
      </c>
      <c r="C50" t="s">
        <v>752</v>
      </c>
      <c r="D50" t="s">
        <v>13412</v>
      </c>
    </row>
    <row r="51" spans="1:4" x14ac:dyDescent="0.3">
      <c r="A51" t="s">
        <v>68</v>
      </c>
      <c r="B51" t="s">
        <v>626</v>
      </c>
      <c r="C51" t="s">
        <v>753</v>
      </c>
      <c r="D51" t="s">
        <v>13412</v>
      </c>
    </row>
    <row r="52" spans="1:4" x14ac:dyDescent="0.3">
      <c r="A52" t="s">
        <v>70</v>
      </c>
      <c r="B52" t="s">
        <v>626</v>
      </c>
      <c r="C52" t="s">
        <v>754</v>
      </c>
      <c r="D52" t="s">
        <v>13412</v>
      </c>
    </row>
    <row r="53" spans="1:4" x14ac:dyDescent="0.3">
      <c r="A53" t="s">
        <v>71</v>
      </c>
      <c r="B53" t="s">
        <v>626</v>
      </c>
      <c r="C53" t="s">
        <v>755</v>
      </c>
      <c r="D53" t="s">
        <v>13412</v>
      </c>
    </row>
    <row r="54" spans="1:4" x14ac:dyDescent="0.3">
      <c r="A54" t="s">
        <v>72</v>
      </c>
      <c r="B54" t="s">
        <v>627</v>
      </c>
      <c r="C54" t="s">
        <v>756</v>
      </c>
      <c r="D54" t="s">
        <v>13412</v>
      </c>
    </row>
    <row r="55" spans="1:4" x14ac:dyDescent="0.3">
      <c r="A55" t="s">
        <v>74</v>
      </c>
      <c r="B55" t="s">
        <v>627</v>
      </c>
      <c r="C55" t="s">
        <v>13421</v>
      </c>
      <c r="D55" t="s">
        <v>13412</v>
      </c>
    </row>
    <row r="56" spans="1:4" x14ac:dyDescent="0.3">
      <c r="A56" t="s">
        <v>76</v>
      </c>
      <c r="B56" t="s">
        <v>627</v>
      </c>
      <c r="C56" t="s">
        <v>757</v>
      </c>
      <c r="D56" t="s">
        <v>13412</v>
      </c>
    </row>
    <row r="57" spans="1:4" x14ac:dyDescent="0.3">
      <c r="A57" t="s">
        <v>78</v>
      </c>
      <c r="B57" t="s">
        <v>627</v>
      </c>
      <c r="C57" t="s">
        <v>758</v>
      </c>
      <c r="D57" t="s">
        <v>13412</v>
      </c>
    </row>
    <row r="58" spans="1:4" x14ac:dyDescent="0.3">
      <c r="A58" t="s">
        <v>80</v>
      </c>
      <c r="B58" t="s">
        <v>627</v>
      </c>
      <c r="C58" t="s">
        <v>759</v>
      </c>
      <c r="D58" t="s">
        <v>13412</v>
      </c>
    </row>
    <row r="59" spans="1:4" x14ac:dyDescent="0.3">
      <c r="A59" t="s">
        <v>82</v>
      </c>
      <c r="B59" t="s">
        <v>627</v>
      </c>
      <c r="C59" t="s">
        <v>760</v>
      </c>
      <c r="D59" t="s">
        <v>13412</v>
      </c>
    </row>
    <row r="60" spans="1:4" x14ac:dyDescent="0.3">
      <c r="A60" t="s">
        <v>84</v>
      </c>
      <c r="B60" t="s">
        <v>627</v>
      </c>
      <c r="C60" t="s">
        <v>761</v>
      </c>
      <c r="D60" t="s">
        <v>13412</v>
      </c>
    </row>
    <row r="61" spans="1:4" x14ac:dyDescent="0.3">
      <c r="A61" t="s">
        <v>86</v>
      </c>
      <c r="B61" t="s">
        <v>627</v>
      </c>
      <c r="C61" t="s">
        <v>719</v>
      </c>
      <c r="D61" t="s">
        <v>13412</v>
      </c>
    </row>
    <row r="62" spans="1:4" x14ac:dyDescent="0.3">
      <c r="A62" t="s">
        <v>88</v>
      </c>
      <c r="B62" t="s">
        <v>627</v>
      </c>
      <c r="C62" t="s">
        <v>762</v>
      </c>
      <c r="D62" t="s">
        <v>13412</v>
      </c>
    </row>
    <row r="63" spans="1:4" x14ac:dyDescent="0.3">
      <c r="A63" t="s">
        <v>89</v>
      </c>
      <c r="B63" t="s">
        <v>628</v>
      </c>
      <c r="C63" t="s">
        <v>763</v>
      </c>
      <c r="D63" t="s">
        <v>13412</v>
      </c>
    </row>
    <row r="64" spans="1:4" x14ac:dyDescent="0.3">
      <c r="A64" t="s">
        <v>91</v>
      </c>
      <c r="B64" t="s">
        <v>628</v>
      </c>
      <c r="C64" t="s">
        <v>764</v>
      </c>
      <c r="D64" t="s">
        <v>13412</v>
      </c>
    </row>
    <row r="65" spans="1:4" x14ac:dyDescent="0.3">
      <c r="A65" t="s">
        <v>93</v>
      </c>
      <c r="B65" t="s">
        <v>628</v>
      </c>
      <c r="C65" t="s">
        <v>765</v>
      </c>
      <c r="D65" t="s">
        <v>13412</v>
      </c>
    </row>
    <row r="66" spans="1:4" x14ac:dyDescent="0.3">
      <c r="A66" t="s">
        <v>95</v>
      </c>
      <c r="B66" t="s">
        <v>628</v>
      </c>
      <c r="C66" t="s">
        <v>766</v>
      </c>
      <c r="D66" t="s">
        <v>13412</v>
      </c>
    </row>
    <row r="67" spans="1:4" x14ac:dyDescent="0.3">
      <c r="A67" t="s">
        <v>97</v>
      </c>
      <c r="B67" t="s">
        <v>628</v>
      </c>
      <c r="C67" t="s">
        <v>767</v>
      </c>
      <c r="D67" t="s">
        <v>13412</v>
      </c>
    </row>
    <row r="68" spans="1:4" x14ac:dyDescent="0.3">
      <c r="A68" t="s">
        <v>99</v>
      </c>
      <c r="B68" t="s">
        <v>628</v>
      </c>
      <c r="C68" t="s">
        <v>768</v>
      </c>
      <c r="D68" t="s">
        <v>13412</v>
      </c>
    </row>
    <row r="69" spans="1:4" x14ac:dyDescent="0.3">
      <c r="A69" t="s">
        <v>100</v>
      </c>
      <c r="B69" t="s">
        <v>13422</v>
      </c>
      <c r="C69" t="s">
        <v>769</v>
      </c>
      <c r="D69" t="s">
        <v>13412</v>
      </c>
    </row>
    <row r="70" spans="1:4" x14ac:dyDescent="0.3">
      <c r="A70" t="s">
        <v>102</v>
      </c>
      <c r="B70" t="s">
        <v>13422</v>
      </c>
      <c r="C70" t="s">
        <v>770</v>
      </c>
      <c r="D70" t="s">
        <v>13412</v>
      </c>
    </row>
    <row r="71" spans="1:4" x14ac:dyDescent="0.3">
      <c r="A71" t="s">
        <v>104</v>
      </c>
      <c r="B71" t="s">
        <v>13422</v>
      </c>
      <c r="C71" t="s">
        <v>771</v>
      </c>
      <c r="D71" t="s">
        <v>13412</v>
      </c>
    </row>
    <row r="72" spans="1:4" x14ac:dyDescent="0.3">
      <c r="A72" t="s">
        <v>106</v>
      </c>
      <c r="B72" t="s">
        <v>13422</v>
      </c>
      <c r="C72" t="s">
        <v>772</v>
      </c>
      <c r="D72" t="s">
        <v>13412</v>
      </c>
    </row>
    <row r="73" spans="1:4" x14ac:dyDescent="0.3">
      <c r="A73" t="s">
        <v>108</v>
      </c>
      <c r="B73" t="s">
        <v>13422</v>
      </c>
      <c r="C73" t="s">
        <v>773</v>
      </c>
      <c r="D73" t="s">
        <v>13412</v>
      </c>
    </row>
    <row r="74" spans="1:4" x14ac:dyDescent="0.3">
      <c r="A74" t="s">
        <v>110</v>
      </c>
      <c r="B74" t="s">
        <v>13422</v>
      </c>
      <c r="C74" t="s">
        <v>774</v>
      </c>
      <c r="D74" t="s">
        <v>13412</v>
      </c>
    </row>
    <row r="75" spans="1:4" x14ac:dyDescent="0.3">
      <c r="A75" t="s">
        <v>112</v>
      </c>
      <c r="B75" t="s">
        <v>13422</v>
      </c>
      <c r="C75" t="s">
        <v>775</v>
      </c>
      <c r="D75" t="s">
        <v>13412</v>
      </c>
    </row>
    <row r="76" spans="1:4" x14ac:dyDescent="0.3">
      <c r="A76" t="s">
        <v>114</v>
      </c>
      <c r="B76" t="s">
        <v>13422</v>
      </c>
      <c r="C76" t="s">
        <v>723</v>
      </c>
      <c r="D76" t="s">
        <v>13412</v>
      </c>
    </row>
    <row r="77" spans="1:4" x14ac:dyDescent="0.3">
      <c r="A77" t="s">
        <v>116</v>
      </c>
      <c r="B77" t="s">
        <v>13422</v>
      </c>
      <c r="C77" t="s">
        <v>776</v>
      </c>
      <c r="D77" t="s">
        <v>13412</v>
      </c>
    </row>
    <row r="78" spans="1:4" x14ac:dyDescent="0.3">
      <c r="A78" t="s">
        <v>117</v>
      </c>
      <c r="B78" t="s">
        <v>629</v>
      </c>
      <c r="C78" t="s">
        <v>778</v>
      </c>
      <c r="D78" t="s">
        <v>13412</v>
      </c>
    </row>
    <row r="79" spans="1:4" x14ac:dyDescent="0.3">
      <c r="A79" t="s">
        <v>119</v>
      </c>
      <c r="B79" t="s">
        <v>629</v>
      </c>
      <c r="C79" t="s">
        <v>779</v>
      </c>
      <c r="D79" t="s">
        <v>13412</v>
      </c>
    </row>
    <row r="80" spans="1:4" x14ac:dyDescent="0.3">
      <c r="A80" t="s">
        <v>121</v>
      </c>
      <c r="B80" t="s">
        <v>629</v>
      </c>
      <c r="C80" t="s">
        <v>780</v>
      </c>
      <c r="D80" t="s">
        <v>13412</v>
      </c>
    </row>
    <row r="81" spans="1:4" x14ac:dyDescent="0.3">
      <c r="A81" t="s">
        <v>123</v>
      </c>
      <c r="B81" t="s">
        <v>629</v>
      </c>
      <c r="C81" t="s">
        <v>716</v>
      </c>
      <c r="D81" t="s">
        <v>13412</v>
      </c>
    </row>
    <row r="82" spans="1:4" x14ac:dyDescent="0.3">
      <c r="A82" t="s">
        <v>124</v>
      </c>
      <c r="B82" t="s">
        <v>630</v>
      </c>
      <c r="C82" t="s">
        <v>781</v>
      </c>
      <c r="D82" t="s">
        <v>13412</v>
      </c>
    </row>
    <row r="83" spans="1:4" x14ac:dyDescent="0.3">
      <c r="A83" t="s">
        <v>126</v>
      </c>
      <c r="B83" t="s">
        <v>630</v>
      </c>
      <c r="C83" t="s">
        <v>782</v>
      </c>
      <c r="D83" t="s">
        <v>13412</v>
      </c>
    </row>
    <row r="84" spans="1:4" x14ac:dyDescent="0.3">
      <c r="A84" t="s">
        <v>128</v>
      </c>
      <c r="B84" t="s">
        <v>630</v>
      </c>
      <c r="C84" t="s">
        <v>783</v>
      </c>
      <c r="D84" t="s">
        <v>13412</v>
      </c>
    </row>
    <row r="85" spans="1:4" x14ac:dyDescent="0.3">
      <c r="A85" t="s">
        <v>130</v>
      </c>
      <c r="B85" t="s">
        <v>630</v>
      </c>
      <c r="C85" t="s">
        <v>784</v>
      </c>
      <c r="D85" t="s">
        <v>13412</v>
      </c>
    </row>
    <row r="86" spans="1:4" x14ac:dyDescent="0.3">
      <c r="A86" t="s">
        <v>132</v>
      </c>
      <c r="B86" t="s">
        <v>630</v>
      </c>
      <c r="C86" t="s">
        <v>785</v>
      </c>
      <c r="D86" t="s">
        <v>13412</v>
      </c>
    </row>
    <row r="87" spans="1:4" x14ac:dyDescent="0.3">
      <c r="A87" t="s">
        <v>133</v>
      </c>
      <c r="B87" t="s">
        <v>631</v>
      </c>
      <c r="C87" t="s">
        <v>786</v>
      </c>
      <c r="D87" t="s">
        <v>13412</v>
      </c>
    </row>
    <row r="88" spans="1:4" x14ac:dyDescent="0.3">
      <c r="A88" t="s">
        <v>135</v>
      </c>
      <c r="B88" t="s">
        <v>631</v>
      </c>
      <c r="C88" t="s">
        <v>787</v>
      </c>
      <c r="D88" t="s">
        <v>13412</v>
      </c>
    </row>
    <row r="89" spans="1:4" x14ac:dyDescent="0.3">
      <c r="A89" t="s">
        <v>137</v>
      </c>
      <c r="B89" t="s">
        <v>631</v>
      </c>
      <c r="C89" t="s">
        <v>788</v>
      </c>
      <c r="D89" t="s">
        <v>13412</v>
      </c>
    </row>
    <row r="90" spans="1:4" x14ac:dyDescent="0.3">
      <c r="A90" t="s">
        <v>139</v>
      </c>
      <c r="B90" t="s">
        <v>631</v>
      </c>
      <c r="C90" t="s">
        <v>789</v>
      </c>
      <c r="D90" t="s">
        <v>13412</v>
      </c>
    </row>
    <row r="91" spans="1:4" x14ac:dyDescent="0.3">
      <c r="A91" t="s">
        <v>141</v>
      </c>
      <c r="B91" t="s">
        <v>631</v>
      </c>
      <c r="C91" t="s">
        <v>790</v>
      </c>
      <c r="D91" t="s">
        <v>13412</v>
      </c>
    </row>
    <row r="92" spans="1:4" x14ac:dyDescent="0.3">
      <c r="A92" t="s">
        <v>143</v>
      </c>
      <c r="B92" t="s">
        <v>631</v>
      </c>
      <c r="C92" t="s">
        <v>791</v>
      </c>
      <c r="D92" t="s">
        <v>13412</v>
      </c>
    </row>
    <row r="93" spans="1:4" x14ac:dyDescent="0.3">
      <c r="A93" t="s">
        <v>144</v>
      </c>
      <c r="B93" t="s">
        <v>632</v>
      </c>
      <c r="C93" t="s">
        <v>792</v>
      </c>
      <c r="D93" t="s">
        <v>13412</v>
      </c>
    </row>
    <row r="94" spans="1:4" x14ac:dyDescent="0.3">
      <c r="A94" t="s">
        <v>146</v>
      </c>
      <c r="B94" t="s">
        <v>632</v>
      </c>
      <c r="C94" t="s">
        <v>793</v>
      </c>
      <c r="D94" t="s">
        <v>13412</v>
      </c>
    </row>
    <row r="95" spans="1:4" x14ac:dyDescent="0.3">
      <c r="A95" t="s">
        <v>148</v>
      </c>
      <c r="B95" t="s">
        <v>632</v>
      </c>
      <c r="C95" t="s">
        <v>794</v>
      </c>
      <c r="D95" t="s">
        <v>13412</v>
      </c>
    </row>
    <row r="96" spans="1:4" x14ac:dyDescent="0.3">
      <c r="A96" t="s">
        <v>150</v>
      </c>
      <c r="B96" t="s">
        <v>632</v>
      </c>
      <c r="C96" t="s">
        <v>795</v>
      </c>
      <c r="D96" t="s">
        <v>13412</v>
      </c>
    </row>
    <row r="97" spans="1:4" x14ac:dyDescent="0.3">
      <c r="A97" t="s">
        <v>152</v>
      </c>
      <c r="B97" t="s">
        <v>632</v>
      </c>
      <c r="C97" t="s">
        <v>796</v>
      </c>
      <c r="D97" t="s">
        <v>13412</v>
      </c>
    </row>
    <row r="98" spans="1:4" x14ac:dyDescent="0.3">
      <c r="A98" t="s">
        <v>153</v>
      </c>
      <c r="B98" t="s">
        <v>633</v>
      </c>
      <c r="C98" t="s">
        <v>797</v>
      </c>
      <c r="D98" t="s">
        <v>13412</v>
      </c>
    </row>
    <row r="99" spans="1:4" x14ac:dyDescent="0.3">
      <c r="A99" t="s">
        <v>155</v>
      </c>
      <c r="B99" t="s">
        <v>633</v>
      </c>
      <c r="C99" t="s">
        <v>798</v>
      </c>
      <c r="D99" t="s">
        <v>13412</v>
      </c>
    </row>
    <row r="100" spans="1:4" x14ac:dyDescent="0.3">
      <c r="A100" t="s">
        <v>157</v>
      </c>
      <c r="B100" t="s">
        <v>633</v>
      </c>
      <c r="C100" t="s">
        <v>799</v>
      </c>
      <c r="D100" t="s">
        <v>13412</v>
      </c>
    </row>
    <row r="101" spans="1:4" x14ac:dyDescent="0.3">
      <c r="A101" t="s">
        <v>159</v>
      </c>
      <c r="B101" t="s">
        <v>633</v>
      </c>
      <c r="C101" t="s">
        <v>800</v>
      </c>
      <c r="D101" t="s">
        <v>13412</v>
      </c>
    </row>
    <row r="102" spans="1:4" x14ac:dyDescent="0.3">
      <c r="A102" t="s">
        <v>161</v>
      </c>
      <c r="B102" t="s">
        <v>633</v>
      </c>
      <c r="C102" t="s">
        <v>801</v>
      </c>
      <c r="D102" t="s">
        <v>13412</v>
      </c>
    </row>
    <row r="103" spans="1:4" x14ac:dyDescent="0.3">
      <c r="A103" t="s">
        <v>163</v>
      </c>
      <c r="B103" t="s">
        <v>633</v>
      </c>
      <c r="C103" t="s">
        <v>711</v>
      </c>
      <c r="D103" t="s">
        <v>13412</v>
      </c>
    </row>
    <row r="104" spans="1:4" x14ac:dyDescent="0.3">
      <c r="A104" t="s">
        <v>164</v>
      </c>
      <c r="B104" t="s">
        <v>634</v>
      </c>
      <c r="C104" t="s">
        <v>802</v>
      </c>
      <c r="D104" t="s">
        <v>13413</v>
      </c>
    </row>
    <row r="105" spans="1:4" x14ac:dyDescent="0.3">
      <c r="A105" t="s">
        <v>166</v>
      </c>
      <c r="B105" t="s">
        <v>634</v>
      </c>
      <c r="C105" t="s">
        <v>803</v>
      </c>
      <c r="D105" t="s">
        <v>13413</v>
      </c>
    </row>
    <row r="106" spans="1:4" x14ac:dyDescent="0.3">
      <c r="A106" t="s">
        <v>168</v>
      </c>
      <c r="B106" t="s">
        <v>634</v>
      </c>
      <c r="C106" t="s">
        <v>804</v>
      </c>
      <c r="D106" t="s">
        <v>13413</v>
      </c>
    </row>
    <row r="107" spans="1:4" x14ac:dyDescent="0.3">
      <c r="A107" t="s">
        <v>170</v>
      </c>
      <c r="B107" t="s">
        <v>634</v>
      </c>
      <c r="C107" t="s">
        <v>805</v>
      </c>
      <c r="D107" t="s">
        <v>13413</v>
      </c>
    </row>
    <row r="108" spans="1:4" x14ac:dyDescent="0.3">
      <c r="A108" t="s">
        <v>171</v>
      </c>
      <c r="B108" t="s">
        <v>635</v>
      </c>
      <c r="C108" t="s">
        <v>806</v>
      </c>
      <c r="D108" t="s">
        <v>13412</v>
      </c>
    </row>
    <row r="109" spans="1:4" x14ac:dyDescent="0.3">
      <c r="A109" t="s">
        <v>173</v>
      </c>
      <c r="B109" t="s">
        <v>635</v>
      </c>
      <c r="C109" t="s">
        <v>807</v>
      </c>
      <c r="D109" t="s">
        <v>13412</v>
      </c>
    </row>
    <row r="110" spans="1:4" x14ac:dyDescent="0.3">
      <c r="A110" t="s">
        <v>175</v>
      </c>
      <c r="B110" t="s">
        <v>635</v>
      </c>
      <c r="C110" t="s">
        <v>808</v>
      </c>
      <c r="D110" t="s">
        <v>13412</v>
      </c>
    </row>
    <row r="111" spans="1:4" x14ac:dyDescent="0.3">
      <c r="A111" t="s">
        <v>177</v>
      </c>
      <c r="B111" t="s">
        <v>635</v>
      </c>
      <c r="C111" t="s">
        <v>809</v>
      </c>
      <c r="D111" t="s">
        <v>13412</v>
      </c>
    </row>
    <row r="112" spans="1:4" x14ac:dyDescent="0.3">
      <c r="A112" t="s">
        <v>179</v>
      </c>
      <c r="B112" t="s">
        <v>635</v>
      </c>
      <c r="C112" t="s">
        <v>810</v>
      </c>
      <c r="D112" t="s">
        <v>13412</v>
      </c>
    </row>
    <row r="113" spans="1:4" x14ac:dyDescent="0.3">
      <c r="A113" t="s">
        <v>181</v>
      </c>
      <c r="B113" t="s">
        <v>636</v>
      </c>
      <c r="C113" t="s">
        <v>811</v>
      </c>
      <c r="D113" t="s">
        <v>13412</v>
      </c>
    </row>
    <row r="114" spans="1:4" x14ac:dyDescent="0.3">
      <c r="A114" t="s">
        <v>183</v>
      </c>
      <c r="B114" t="s">
        <v>636</v>
      </c>
      <c r="C114" t="s">
        <v>812</v>
      </c>
      <c r="D114" t="s">
        <v>13412</v>
      </c>
    </row>
    <row r="115" spans="1:4" x14ac:dyDescent="0.3">
      <c r="A115" t="s">
        <v>185</v>
      </c>
      <c r="B115" t="s">
        <v>636</v>
      </c>
      <c r="C115" t="s">
        <v>813</v>
      </c>
      <c r="D115" t="s">
        <v>13412</v>
      </c>
    </row>
    <row r="116" spans="1:4" x14ac:dyDescent="0.3">
      <c r="A116" t="s">
        <v>187</v>
      </c>
      <c r="B116" t="s">
        <v>637</v>
      </c>
      <c r="C116" t="s">
        <v>777</v>
      </c>
      <c r="D116" t="s">
        <v>13413</v>
      </c>
    </row>
    <row r="117" spans="1:4" x14ac:dyDescent="0.3">
      <c r="A117" t="s">
        <v>189</v>
      </c>
      <c r="B117" t="s">
        <v>637</v>
      </c>
      <c r="C117" t="s">
        <v>714</v>
      </c>
      <c r="D117" t="s">
        <v>13413</v>
      </c>
    </row>
    <row r="118" spans="1:4" x14ac:dyDescent="0.3">
      <c r="A118" t="s">
        <v>190</v>
      </c>
      <c r="B118" t="s">
        <v>638</v>
      </c>
      <c r="C118" t="s">
        <v>777</v>
      </c>
      <c r="D118" t="s">
        <v>13413</v>
      </c>
    </row>
    <row r="119" spans="1:4" x14ac:dyDescent="0.3">
      <c r="A119" t="s">
        <v>192</v>
      </c>
      <c r="B119" t="s">
        <v>638</v>
      </c>
      <c r="C119" t="s">
        <v>714</v>
      </c>
      <c r="D119" t="s">
        <v>13413</v>
      </c>
    </row>
    <row r="120" spans="1:4" x14ac:dyDescent="0.3">
      <c r="A120" t="s">
        <v>193</v>
      </c>
      <c r="B120" t="s">
        <v>638</v>
      </c>
      <c r="C120" t="s">
        <v>715</v>
      </c>
      <c r="D120" t="s">
        <v>13413</v>
      </c>
    </row>
    <row r="121" spans="1:4" x14ac:dyDescent="0.3">
      <c r="A121" t="s">
        <v>195</v>
      </c>
      <c r="B121" t="s">
        <v>639</v>
      </c>
      <c r="C121" t="s">
        <v>814</v>
      </c>
      <c r="D121" t="s">
        <v>13412</v>
      </c>
    </row>
    <row r="122" spans="1:4" x14ac:dyDescent="0.3">
      <c r="A122" t="s">
        <v>196</v>
      </c>
      <c r="B122" t="s">
        <v>639</v>
      </c>
      <c r="C122" t="s">
        <v>815</v>
      </c>
      <c r="D122" t="s">
        <v>13412</v>
      </c>
    </row>
    <row r="123" spans="1:4" x14ac:dyDescent="0.3">
      <c r="A123" t="s">
        <v>197</v>
      </c>
      <c r="B123" t="s">
        <v>639</v>
      </c>
      <c r="C123" t="s">
        <v>816</v>
      </c>
      <c r="D123" t="s">
        <v>13412</v>
      </c>
    </row>
    <row r="124" spans="1:4" x14ac:dyDescent="0.3">
      <c r="A124" t="s">
        <v>198</v>
      </c>
      <c r="B124" t="s">
        <v>639</v>
      </c>
      <c r="C124" t="s">
        <v>817</v>
      </c>
      <c r="D124" t="s">
        <v>13412</v>
      </c>
    </row>
    <row r="125" spans="1:4" x14ac:dyDescent="0.3">
      <c r="A125" t="s">
        <v>199</v>
      </c>
      <c r="B125" t="s">
        <v>640</v>
      </c>
      <c r="C125" t="s">
        <v>818</v>
      </c>
      <c r="D125" t="s">
        <v>13412</v>
      </c>
    </row>
    <row r="126" spans="1:4" x14ac:dyDescent="0.3">
      <c r="A126" t="s">
        <v>201</v>
      </c>
      <c r="B126" t="s">
        <v>640</v>
      </c>
      <c r="C126" t="s">
        <v>819</v>
      </c>
      <c r="D126" t="s">
        <v>13412</v>
      </c>
    </row>
    <row r="127" spans="1:4" x14ac:dyDescent="0.3">
      <c r="A127" t="s">
        <v>203</v>
      </c>
      <c r="B127" t="s">
        <v>640</v>
      </c>
      <c r="C127" t="s">
        <v>820</v>
      </c>
      <c r="D127" t="s">
        <v>13412</v>
      </c>
    </row>
    <row r="128" spans="1:4" x14ac:dyDescent="0.3">
      <c r="A128" t="s">
        <v>205</v>
      </c>
      <c r="B128" t="s">
        <v>640</v>
      </c>
      <c r="C128" t="s">
        <v>821</v>
      </c>
      <c r="D128" t="s">
        <v>13412</v>
      </c>
    </row>
    <row r="129" spans="1:4" x14ac:dyDescent="0.3">
      <c r="A129" t="s">
        <v>206</v>
      </c>
      <c r="B129" t="s">
        <v>641</v>
      </c>
      <c r="C129" t="s">
        <v>822</v>
      </c>
      <c r="D129" t="s">
        <v>13412</v>
      </c>
    </row>
    <row r="130" spans="1:4" x14ac:dyDescent="0.3">
      <c r="A130" t="s">
        <v>208</v>
      </c>
      <c r="B130" t="s">
        <v>641</v>
      </c>
      <c r="C130" t="s">
        <v>823</v>
      </c>
      <c r="D130" t="s">
        <v>13412</v>
      </c>
    </row>
    <row r="131" spans="1:4" x14ac:dyDescent="0.3">
      <c r="A131" t="s">
        <v>210</v>
      </c>
      <c r="B131" t="s">
        <v>641</v>
      </c>
      <c r="C131" t="s">
        <v>824</v>
      </c>
      <c r="D131" t="s">
        <v>13412</v>
      </c>
    </row>
    <row r="132" spans="1:4" x14ac:dyDescent="0.3">
      <c r="A132" t="s">
        <v>212</v>
      </c>
      <c r="B132" t="s">
        <v>642</v>
      </c>
      <c r="C132" t="s">
        <v>825</v>
      </c>
      <c r="D132" t="s">
        <v>13412</v>
      </c>
    </row>
    <row r="133" spans="1:4" x14ac:dyDescent="0.3">
      <c r="A133" t="s">
        <v>213</v>
      </c>
      <c r="B133" t="s">
        <v>642</v>
      </c>
      <c r="C133" t="s">
        <v>826</v>
      </c>
      <c r="D133" t="s">
        <v>13412</v>
      </c>
    </row>
    <row r="134" spans="1:4" x14ac:dyDescent="0.3">
      <c r="A134" t="s">
        <v>214</v>
      </c>
      <c r="B134" t="s">
        <v>642</v>
      </c>
      <c r="C134" t="s">
        <v>827</v>
      </c>
      <c r="D134" t="s">
        <v>13412</v>
      </c>
    </row>
    <row r="135" spans="1:4" x14ac:dyDescent="0.3">
      <c r="A135" t="s">
        <v>215</v>
      </c>
      <c r="B135" t="s">
        <v>642</v>
      </c>
      <c r="C135" t="s">
        <v>828</v>
      </c>
      <c r="D135" t="s">
        <v>13412</v>
      </c>
    </row>
    <row r="136" spans="1:4" x14ac:dyDescent="0.3">
      <c r="A136" t="s">
        <v>216</v>
      </c>
      <c r="B136" t="s">
        <v>642</v>
      </c>
      <c r="C136" t="s">
        <v>829</v>
      </c>
      <c r="D136" t="s">
        <v>13412</v>
      </c>
    </row>
    <row r="137" spans="1:4" x14ac:dyDescent="0.3">
      <c r="A137" t="s">
        <v>217</v>
      </c>
      <c r="B137" t="s">
        <v>642</v>
      </c>
      <c r="C137" t="s">
        <v>830</v>
      </c>
      <c r="D137" t="s">
        <v>13412</v>
      </c>
    </row>
    <row r="138" spans="1:4" x14ac:dyDescent="0.3">
      <c r="A138" t="s">
        <v>218</v>
      </c>
      <c r="B138" t="s">
        <v>642</v>
      </c>
      <c r="C138" t="s">
        <v>831</v>
      </c>
      <c r="D138" t="s">
        <v>13412</v>
      </c>
    </row>
    <row r="139" spans="1:4" x14ac:dyDescent="0.3">
      <c r="A139" t="s">
        <v>219</v>
      </c>
      <c r="B139" t="s">
        <v>642</v>
      </c>
      <c r="C139" t="s">
        <v>832</v>
      </c>
      <c r="D139" t="s">
        <v>13412</v>
      </c>
    </row>
    <row r="140" spans="1:4" x14ac:dyDescent="0.3">
      <c r="A140" t="s">
        <v>220</v>
      </c>
      <c r="B140" t="s">
        <v>642</v>
      </c>
      <c r="C140" t="s">
        <v>833</v>
      </c>
      <c r="D140" t="s">
        <v>13412</v>
      </c>
    </row>
    <row r="141" spans="1:4" x14ac:dyDescent="0.3">
      <c r="A141" t="s">
        <v>221</v>
      </c>
      <c r="B141" t="s">
        <v>642</v>
      </c>
      <c r="C141" t="s">
        <v>834</v>
      </c>
      <c r="D141" t="s">
        <v>13412</v>
      </c>
    </row>
    <row r="142" spans="1:4" x14ac:dyDescent="0.3">
      <c r="A142" t="s">
        <v>222</v>
      </c>
      <c r="B142" t="s">
        <v>642</v>
      </c>
      <c r="C142" t="s">
        <v>835</v>
      </c>
      <c r="D142" t="s">
        <v>13412</v>
      </c>
    </row>
    <row r="143" spans="1:4" x14ac:dyDescent="0.3">
      <c r="A143" t="s">
        <v>223</v>
      </c>
      <c r="B143" t="s">
        <v>642</v>
      </c>
      <c r="C143" t="s">
        <v>836</v>
      </c>
      <c r="D143" t="s">
        <v>13412</v>
      </c>
    </row>
    <row r="144" spans="1:4" x14ac:dyDescent="0.3">
      <c r="A144" t="s">
        <v>224</v>
      </c>
      <c r="B144" t="s">
        <v>643</v>
      </c>
      <c r="C144" t="s">
        <v>837</v>
      </c>
      <c r="D144" t="s">
        <v>13412</v>
      </c>
    </row>
    <row r="145" spans="1:4" x14ac:dyDescent="0.3">
      <c r="A145" t="s">
        <v>226</v>
      </c>
      <c r="B145" t="s">
        <v>643</v>
      </c>
      <c r="C145" t="s">
        <v>838</v>
      </c>
      <c r="D145" t="s">
        <v>13412</v>
      </c>
    </row>
    <row r="146" spans="1:4" x14ac:dyDescent="0.3">
      <c r="A146" t="s">
        <v>228</v>
      </c>
      <c r="B146" t="s">
        <v>643</v>
      </c>
      <c r="C146" t="s">
        <v>839</v>
      </c>
      <c r="D146" t="s">
        <v>13412</v>
      </c>
    </row>
    <row r="147" spans="1:4" x14ac:dyDescent="0.3">
      <c r="A147" t="s">
        <v>230</v>
      </c>
      <c r="B147" t="s">
        <v>643</v>
      </c>
      <c r="C147" t="s">
        <v>824</v>
      </c>
      <c r="D147" t="s">
        <v>13412</v>
      </c>
    </row>
    <row r="148" spans="1:4" x14ac:dyDescent="0.3">
      <c r="A148" t="s">
        <v>232</v>
      </c>
      <c r="B148" t="s">
        <v>644</v>
      </c>
      <c r="C148" t="s">
        <v>840</v>
      </c>
      <c r="D148" t="s">
        <v>13412</v>
      </c>
    </row>
    <row r="149" spans="1:4" x14ac:dyDescent="0.3">
      <c r="A149" t="s">
        <v>233</v>
      </c>
      <c r="B149" t="s">
        <v>644</v>
      </c>
      <c r="C149" t="s">
        <v>841</v>
      </c>
      <c r="D149" t="s">
        <v>13412</v>
      </c>
    </row>
    <row r="150" spans="1:4" x14ac:dyDescent="0.3">
      <c r="A150" t="s">
        <v>234</v>
      </c>
      <c r="B150" t="s">
        <v>644</v>
      </c>
      <c r="C150" t="s">
        <v>842</v>
      </c>
      <c r="D150" t="s">
        <v>13412</v>
      </c>
    </row>
    <row r="151" spans="1:4" x14ac:dyDescent="0.3">
      <c r="A151" t="s">
        <v>235</v>
      </c>
      <c r="B151" t="s">
        <v>644</v>
      </c>
      <c r="C151" t="s">
        <v>843</v>
      </c>
      <c r="D151" t="s">
        <v>13412</v>
      </c>
    </row>
    <row r="152" spans="1:4" x14ac:dyDescent="0.3">
      <c r="A152" t="s">
        <v>236</v>
      </c>
      <c r="B152" t="s">
        <v>644</v>
      </c>
      <c r="C152" t="s">
        <v>844</v>
      </c>
      <c r="D152" t="s">
        <v>13412</v>
      </c>
    </row>
    <row r="153" spans="1:4" x14ac:dyDescent="0.3">
      <c r="A153" t="s">
        <v>237</v>
      </c>
      <c r="B153" t="s">
        <v>644</v>
      </c>
      <c r="C153" t="s">
        <v>845</v>
      </c>
      <c r="D153" t="s">
        <v>13412</v>
      </c>
    </row>
    <row r="154" spans="1:4" x14ac:dyDescent="0.3">
      <c r="A154" t="s">
        <v>238</v>
      </c>
      <c r="B154" t="s">
        <v>645</v>
      </c>
      <c r="C154" t="s">
        <v>713</v>
      </c>
      <c r="D154" t="s">
        <v>13413</v>
      </c>
    </row>
    <row r="155" spans="1:4" x14ac:dyDescent="0.3">
      <c r="A155" t="s">
        <v>240</v>
      </c>
      <c r="B155" t="s">
        <v>645</v>
      </c>
      <c r="C155" t="s">
        <v>714</v>
      </c>
      <c r="D155" t="s">
        <v>13413</v>
      </c>
    </row>
    <row r="156" spans="1:4" x14ac:dyDescent="0.3">
      <c r="A156" t="s">
        <v>241</v>
      </c>
      <c r="B156" t="s">
        <v>646</v>
      </c>
      <c r="C156" t="s">
        <v>846</v>
      </c>
      <c r="D156" t="s">
        <v>13413</v>
      </c>
    </row>
    <row r="157" spans="1:4" x14ac:dyDescent="0.3">
      <c r="A157" t="s">
        <v>243</v>
      </c>
      <c r="B157" t="s">
        <v>646</v>
      </c>
      <c r="C157" t="s">
        <v>847</v>
      </c>
      <c r="D157" t="s">
        <v>13413</v>
      </c>
    </row>
    <row r="158" spans="1:4" x14ac:dyDescent="0.3">
      <c r="A158" t="s">
        <v>245</v>
      </c>
      <c r="B158" t="s">
        <v>646</v>
      </c>
      <c r="C158" t="s">
        <v>714</v>
      </c>
      <c r="D158" t="s">
        <v>13413</v>
      </c>
    </row>
    <row r="159" spans="1:4" x14ac:dyDescent="0.3">
      <c r="A159" t="s">
        <v>246</v>
      </c>
      <c r="B159" t="s">
        <v>647</v>
      </c>
      <c r="C159" t="s">
        <v>848</v>
      </c>
      <c r="D159" t="s">
        <v>13413</v>
      </c>
    </row>
    <row r="160" spans="1:4" x14ac:dyDescent="0.3">
      <c r="A160" t="s">
        <v>248</v>
      </c>
      <c r="B160" t="s">
        <v>647</v>
      </c>
      <c r="C160" t="s">
        <v>849</v>
      </c>
      <c r="D160" t="s">
        <v>13413</v>
      </c>
    </row>
    <row r="161" spans="1:4" x14ac:dyDescent="0.3">
      <c r="A161" t="s">
        <v>250</v>
      </c>
      <c r="B161" t="s">
        <v>647</v>
      </c>
      <c r="C161" t="s">
        <v>850</v>
      </c>
      <c r="D161" t="s">
        <v>13413</v>
      </c>
    </row>
    <row r="162" spans="1:4" x14ac:dyDescent="0.3">
      <c r="A162" t="s">
        <v>252</v>
      </c>
      <c r="B162" t="s">
        <v>647</v>
      </c>
      <c r="C162" t="s">
        <v>851</v>
      </c>
      <c r="D162" t="s">
        <v>13413</v>
      </c>
    </row>
    <row r="163" spans="1:4" x14ac:dyDescent="0.3">
      <c r="A163" t="s">
        <v>253</v>
      </c>
      <c r="B163" t="s">
        <v>647</v>
      </c>
      <c r="C163" t="s">
        <v>852</v>
      </c>
      <c r="D163" t="s">
        <v>13413</v>
      </c>
    </row>
    <row r="164" spans="1:4" x14ac:dyDescent="0.3">
      <c r="A164" t="s">
        <v>254</v>
      </c>
      <c r="B164" t="s">
        <v>648</v>
      </c>
      <c r="C164" t="s">
        <v>853</v>
      </c>
      <c r="D164" t="s">
        <v>13413</v>
      </c>
    </row>
    <row r="165" spans="1:4" x14ac:dyDescent="0.3">
      <c r="A165" t="s">
        <v>256</v>
      </c>
      <c r="B165" t="s">
        <v>648</v>
      </c>
      <c r="C165" t="s">
        <v>854</v>
      </c>
      <c r="D165" t="s">
        <v>13413</v>
      </c>
    </row>
    <row r="166" spans="1:4" x14ac:dyDescent="0.3">
      <c r="A166" t="s">
        <v>258</v>
      </c>
      <c r="B166" t="s">
        <v>648</v>
      </c>
      <c r="C166" t="s">
        <v>855</v>
      </c>
      <c r="D166" t="s">
        <v>13413</v>
      </c>
    </row>
    <row r="167" spans="1:4" x14ac:dyDescent="0.3">
      <c r="A167" t="s">
        <v>260</v>
      </c>
      <c r="B167" t="s">
        <v>648</v>
      </c>
      <c r="C167" t="s">
        <v>856</v>
      </c>
      <c r="D167" t="s">
        <v>13413</v>
      </c>
    </row>
    <row r="168" spans="1:4" x14ac:dyDescent="0.3">
      <c r="A168" t="s">
        <v>261</v>
      </c>
      <c r="B168" t="s">
        <v>648</v>
      </c>
      <c r="C168" t="s">
        <v>857</v>
      </c>
      <c r="D168" t="s">
        <v>13413</v>
      </c>
    </row>
    <row r="169" spans="1:4" x14ac:dyDescent="0.3">
      <c r="A169" t="s">
        <v>262</v>
      </c>
      <c r="B169" t="s">
        <v>649</v>
      </c>
      <c r="C169" t="s">
        <v>858</v>
      </c>
      <c r="D169" t="s">
        <v>13413</v>
      </c>
    </row>
    <row r="170" spans="1:4" x14ac:dyDescent="0.3">
      <c r="A170" t="s">
        <v>264</v>
      </c>
      <c r="B170" t="s">
        <v>649</v>
      </c>
      <c r="C170" t="s">
        <v>859</v>
      </c>
      <c r="D170" t="s">
        <v>13413</v>
      </c>
    </row>
    <row r="171" spans="1:4" x14ac:dyDescent="0.3">
      <c r="A171" t="s">
        <v>266</v>
      </c>
      <c r="B171" t="s">
        <v>649</v>
      </c>
      <c r="C171" t="s">
        <v>860</v>
      </c>
      <c r="D171" t="s">
        <v>13413</v>
      </c>
    </row>
    <row r="172" spans="1:4" x14ac:dyDescent="0.3">
      <c r="A172" t="s">
        <v>268</v>
      </c>
      <c r="B172" t="s">
        <v>649</v>
      </c>
      <c r="C172" t="s">
        <v>861</v>
      </c>
      <c r="D172" t="s">
        <v>13413</v>
      </c>
    </row>
    <row r="173" spans="1:4" x14ac:dyDescent="0.3">
      <c r="A173" t="s">
        <v>269</v>
      </c>
      <c r="B173" t="s">
        <v>649</v>
      </c>
      <c r="C173" t="s">
        <v>862</v>
      </c>
      <c r="D173" t="s">
        <v>13413</v>
      </c>
    </row>
    <row r="174" spans="1:4" x14ac:dyDescent="0.3">
      <c r="A174" t="s">
        <v>270</v>
      </c>
      <c r="B174" t="s">
        <v>650</v>
      </c>
      <c r="C174" t="s">
        <v>863</v>
      </c>
      <c r="D174" t="s">
        <v>13413</v>
      </c>
    </row>
    <row r="175" spans="1:4" x14ac:dyDescent="0.3">
      <c r="A175" t="s">
        <v>272</v>
      </c>
      <c r="B175" t="s">
        <v>650</v>
      </c>
      <c r="C175" t="s">
        <v>864</v>
      </c>
      <c r="D175" t="s">
        <v>13413</v>
      </c>
    </row>
    <row r="176" spans="1:4" x14ac:dyDescent="0.3">
      <c r="A176" t="s">
        <v>274</v>
      </c>
      <c r="B176" t="s">
        <v>650</v>
      </c>
      <c r="C176" t="s">
        <v>865</v>
      </c>
      <c r="D176" t="s">
        <v>13413</v>
      </c>
    </row>
    <row r="177" spans="1:4" x14ac:dyDescent="0.3">
      <c r="A177" t="s">
        <v>276</v>
      </c>
      <c r="B177" t="s">
        <v>650</v>
      </c>
      <c r="C177" t="s">
        <v>866</v>
      </c>
      <c r="D177" t="s">
        <v>13413</v>
      </c>
    </row>
    <row r="178" spans="1:4" x14ac:dyDescent="0.3">
      <c r="A178" t="s">
        <v>277</v>
      </c>
      <c r="B178" t="s">
        <v>650</v>
      </c>
      <c r="C178" t="s">
        <v>867</v>
      </c>
      <c r="D178" t="s">
        <v>13413</v>
      </c>
    </row>
    <row r="179" spans="1:4" x14ac:dyDescent="0.3">
      <c r="A179" t="s">
        <v>278</v>
      </c>
      <c r="B179" t="s">
        <v>651</v>
      </c>
      <c r="C179" t="s">
        <v>713</v>
      </c>
      <c r="D179" t="s">
        <v>13413</v>
      </c>
    </row>
    <row r="180" spans="1:4" x14ac:dyDescent="0.3">
      <c r="A180" t="s">
        <v>280</v>
      </c>
      <c r="B180" t="s">
        <v>651</v>
      </c>
      <c r="C180" t="s">
        <v>868</v>
      </c>
      <c r="D180" t="s">
        <v>13413</v>
      </c>
    </row>
    <row r="181" spans="1:4" x14ac:dyDescent="0.3">
      <c r="A181" t="s">
        <v>282</v>
      </c>
      <c r="B181" t="s">
        <v>651</v>
      </c>
      <c r="C181" t="s">
        <v>714</v>
      </c>
      <c r="D181" t="s">
        <v>13413</v>
      </c>
    </row>
    <row r="182" spans="1:4" x14ac:dyDescent="0.3">
      <c r="A182" t="s">
        <v>283</v>
      </c>
      <c r="B182" t="s">
        <v>652</v>
      </c>
      <c r="C182" t="s">
        <v>869</v>
      </c>
      <c r="D182" t="s">
        <v>13413</v>
      </c>
    </row>
    <row r="183" spans="1:4" x14ac:dyDescent="0.3">
      <c r="A183" t="s">
        <v>285</v>
      </c>
      <c r="B183" t="s">
        <v>652</v>
      </c>
      <c r="C183" t="s">
        <v>870</v>
      </c>
      <c r="D183" t="s">
        <v>13413</v>
      </c>
    </row>
    <row r="184" spans="1:4" x14ac:dyDescent="0.3">
      <c r="A184" t="s">
        <v>287</v>
      </c>
      <c r="B184" t="s">
        <v>652</v>
      </c>
      <c r="C184" t="s">
        <v>871</v>
      </c>
      <c r="D184" t="s">
        <v>13413</v>
      </c>
    </row>
    <row r="185" spans="1:4" x14ac:dyDescent="0.3">
      <c r="A185" t="s">
        <v>289</v>
      </c>
      <c r="B185" t="s">
        <v>652</v>
      </c>
      <c r="C185" t="s">
        <v>872</v>
      </c>
      <c r="D185" t="s">
        <v>13413</v>
      </c>
    </row>
    <row r="186" spans="1:4" x14ac:dyDescent="0.3">
      <c r="A186" t="s">
        <v>290</v>
      </c>
      <c r="B186" t="s">
        <v>652</v>
      </c>
      <c r="C186" t="s">
        <v>873</v>
      </c>
      <c r="D186" t="s">
        <v>13413</v>
      </c>
    </row>
    <row r="187" spans="1:4" x14ac:dyDescent="0.3">
      <c r="A187" t="s">
        <v>291</v>
      </c>
      <c r="B187" t="s">
        <v>13423</v>
      </c>
      <c r="C187" t="s">
        <v>874</v>
      </c>
      <c r="D187" t="s">
        <v>13413</v>
      </c>
    </row>
    <row r="188" spans="1:4" x14ac:dyDescent="0.3">
      <c r="A188" t="s">
        <v>293</v>
      </c>
      <c r="B188" t="s">
        <v>13423</v>
      </c>
      <c r="C188" t="s">
        <v>854</v>
      </c>
      <c r="D188" t="s">
        <v>13413</v>
      </c>
    </row>
    <row r="189" spans="1:4" x14ac:dyDescent="0.3">
      <c r="A189" t="s">
        <v>295</v>
      </c>
      <c r="B189" t="s">
        <v>13423</v>
      </c>
      <c r="C189" t="s">
        <v>875</v>
      </c>
      <c r="D189" t="s">
        <v>13413</v>
      </c>
    </row>
    <row r="190" spans="1:4" x14ac:dyDescent="0.3">
      <c r="A190" t="s">
        <v>297</v>
      </c>
      <c r="B190" t="s">
        <v>13423</v>
      </c>
      <c r="C190" t="s">
        <v>876</v>
      </c>
      <c r="D190" t="s">
        <v>13413</v>
      </c>
    </row>
    <row r="191" spans="1:4" x14ac:dyDescent="0.3">
      <c r="A191" t="s">
        <v>298</v>
      </c>
      <c r="B191" t="s">
        <v>13423</v>
      </c>
      <c r="C191" t="s">
        <v>877</v>
      </c>
      <c r="D191" t="s">
        <v>13413</v>
      </c>
    </row>
    <row r="192" spans="1:4" x14ac:dyDescent="0.3">
      <c r="A192" t="s">
        <v>299</v>
      </c>
      <c r="B192" t="s">
        <v>653</v>
      </c>
      <c r="C192" t="s">
        <v>878</v>
      </c>
      <c r="D192" t="s">
        <v>13413</v>
      </c>
    </row>
    <row r="193" spans="1:4" x14ac:dyDescent="0.3">
      <c r="A193" t="s">
        <v>301</v>
      </c>
      <c r="B193" t="s">
        <v>653</v>
      </c>
      <c r="C193" t="s">
        <v>879</v>
      </c>
      <c r="D193" t="s">
        <v>13413</v>
      </c>
    </row>
    <row r="194" spans="1:4" x14ac:dyDescent="0.3">
      <c r="A194" t="s">
        <v>303</v>
      </c>
      <c r="B194" t="s">
        <v>653</v>
      </c>
      <c r="C194" t="s">
        <v>880</v>
      </c>
      <c r="D194" t="s">
        <v>13413</v>
      </c>
    </row>
    <row r="195" spans="1:4" x14ac:dyDescent="0.3">
      <c r="A195" t="s">
        <v>305</v>
      </c>
      <c r="B195" t="s">
        <v>653</v>
      </c>
      <c r="C195" t="s">
        <v>881</v>
      </c>
      <c r="D195" t="s">
        <v>13413</v>
      </c>
    </row>
    <row r="196" spans="1:4" x14ac:dyDescent="0.3">
      <c r="A196" t="s">
        <v>306</v>
      </c>
      <c r="B196" t="s">
        <v>653</v>
      </c>
      <c r="C196" t="s">
        <v>882</v>
      </c>
      <c r="D196" t="s">
        <v>13413</v>
      </c>
    </row>
    <row r="197" spans="1:4" x14ac:dyDescent="0.3">
      <c r="A197" t="s">
        <v>307</v>
      </c>
      <c r="B197" t="s">
        <v>654</v>
      </c>
      <c r="C197" t="s">
        <v>713</v>
      </c>
      <c r="D197" t="s">
        <v>13413</v>
      </c>
    </row>
    <row r="198" spans="1:4" x14ac:dyDescent="0.3">
      <c r="A198" t="s">
        <v>309</v>
      </c>
      <c r="B198" t="s">
        <v>654</v>
      </c>
      <c r="C198" t="s">
        <v>714</v>
      </c>
      <c r="D198" t="s">
        <v>13413</v>
      </c>
    </row>
    <row r="199" spans="1:4" x14ac:dyDescent="0.3">
      <c r="A199" t="s">
        <v>310</v>
      </c>
      <c r="B199" t="s">
        <v>655</v>
      </c>
      <c r="C199" t="s">
        <v>883</v>
      </c>
      <c r="D199" t="s">
        <v>13412</v>
      </c>
    </row>
    <row r="200" spans="1:4" x14ac:dyDescent="0.3">
      <c r="A200" t="s">
        <v>311</v>
      </c>
      <c r="B200" t="s">
        <v>655</v>
      </c>
      <c r="C200" t="s">
        <v>884</v>
      </c>
      <c r="D200" t="s">
        <v>13412</v>
      </c>
    </row>
    <row r="201" spans="1:4" x14ac:dyDescent="0.3">
      <c r="A201" t="s">
        <v>312</v>
      </c>
      <c r="B201" t="s">
        <v>655</v>
      </c>
      <c r="C201" t="s">
        <v>885</v>
      </c>
      <c r="D201" t="s">
        <v>13412</v>
      </c>
    </row>
    <row r="202" spans="1:4" x14ac:dyDescent="0.3">
      <c r="A202" t="s">
        <v>313</v>
      </c>
      <c r="B202" t="s">
        <v>655</v>
      </c>
      <c r="C202" t="s">
        <v>886</v>
      </c>
      <c r="D202" t="s">
        <v>13412</v>
      </c>
    </row>
    <row r="203" spans="1:4" x14ac:dyDescent="0.3">
      <c r="A203" t="s">
        <v>314</v>
      </c>
      <c r="B203" t="s">
        <v>655</v>
      </c>
      <c r="C203" t="s">
        <v>887</v>
      </c>
      <c r="D203" t="s">
        <v>13412</v>
      </c>
    </row>
    <row r="204" spans="1:4" x14ac:dyDescent="0.3">
      <c r="A204" t="s">
        <v>315</v>
      </c>
      <c r="B204" t="s">
        <v>656</v>
      </c>
      <c r="C204" t="s">
        <v>888</v>
      </c>
      <c r="D204" t="s">
        <v>13412</v>
      </c>
    </row>
    <row r="205" spans="1:4" x14ac:dyDescent="0.3">
      <c r="A205" t="s">
        <v>316</v>
      </c>
      <c r="B205" t="s">
        <v>656</v>
      </c>
      <c r="C205" t="s">
        <v>889</v>
      </c>
      <c r="D205" t="s">
        <v>13412</v>
      </c>
    </row>
    <row r="206" spans="1:4" x14ac:dyDescent="0.3">
      <c r="A206" t="s">
        <v>317</v>
      </c>
      <c r="B206" t="s">
        <v>656</v>
      </c>
      <c r="C206" t="s">
        <v>890</v>
      </c>
      <c r="D206" t="s">
        <v>13412</v>
      </c>
    </row>
    <row r="207" spans="1:4" x14ac:dyDescent="0.3">
      <c r="A207" t="s">
        <v>318</v>
      </c>
      <c r="B207" t="s">
        <v>657</v>
      </c>
      <c r="C207" t="s">
        <v>891</v>
      </c>
      <c r="D207" t="s">
        <v>13412</v>
      </c>
    </row>
    <row r="208" spans="1:4" x14ac:dyDescent="0.3">
      <c r="A208" t="s">
        <v>320</v>
      </c>
      <c r="B208" t="s">
        <v>657</v>
      </c>
      <c r="C208" t="s">
        <v>892</v>
      </c>
      <c r="D208" t="s">
        <v>13412</v>
      </c>
    </row>
    <row r="209" spans="1:4" x14ac:dyDescent="0.3">
      <c r="A209" t="s">
        <v>322</v>
      </c>
      <c r="B209" t="s">
        <v>657</v>
      </c>
      <c r="C209" t="s">
        <v>893</v>
      </c>
      <c r="D209" t="s">
        <v>13412</v>
      </c>
    </row>
    <row r="210" spans="1:4" x14ac:dyDescent="0.3">
      <c r="A210" t="s">
        <v>324</v>
      </c>
      <c r="B210" t="s">
        <v>658</v>
      </c>
      <c r="C210" t="s">
        <v>894</v>
      </c>
      <c r="D210" t="s">
        <v>13412</v>
      </c>
    </row>
    <row r="211" spans="1:4" x14ac:dyDescent="0.3">
      <c r="A211" t="s">
        <v>326</v>
      </c>
      <c r="B211" t="s">
        <v>658</v>
      </c>
      <c r="C211" t="s">
        <v>895</v>
      </c>
      <c r="D211" t="s">
        <v>13412</v>
      </c>
    </row>
    <row r="212" spans="1:4" x14ac:dyDescent="0.3">
      <c r="A212" t="s">
        <v>328</v>
      </c>
      <c r="B212" t="s">
        <v>658</v>
      </c>
      <c r="C212" t="s">
        <v>896</v>
      </c>
      <c r="D212" t="s">
        <v>13412</v>
      </c>
    </row>
    <row r="213" spans="1:4" x14ac:dyDescent="0.3">
      <c r="A213" t="s">
        <v>330</v>
      </c>
      <c r="B213" t="s">
        <v>658</v>
      </c>
      <c r="C213" t="s">
        <v>897</v>
      </c>
      <c r="D213" t="s">
        <v>13412</v>
      </c>
    </row>
    <row r="214" spans="1:4" x14ac:dyDescent="0.3">
      <c r="A214" t="s">
        <v>332</v>
      </c>
      <c r="B214" t="s">
        <v>658</v>
      </c>
      <c r="C214" t="s">
        <v>898</v>
      </c>
      <c r="D214" t="s">
        <v>13412</v>
      </c>
    </row>
    <row r="215" spans="1:4" x14ac:dyDescent="0.3">
      <c r="A215" t="s">
        <v>334</v>
      </c>
      <c r="B215" t="s">
        <v>658</v>
      </c>
      <c r="C215" t="s">
        <v>899</v>
      </c>
      <c r="D215" t="s">
        <v>13412</v>
      </c>
    </row>
    <row r="216" spans="1:4" x14ac:dyDescent="0.3">
      <c r="A216" t="s">
        <v>336</v>
      </c>
      <c r="B216" t="s">
        <v>658</v>
      </c>
      <c r="C216" t="s">
        <v>900</v>
      </c>
      <c r="D216" t="s">
        <v>13412</v>
      </c>
    </row>
    <row r="217" spans="1:4" x14ac:dyDescent="0.3">
      <c r="A217" t="s">
        <v>337</v>
      </c>
      <c r="B217" t="s">
        <v>659</v>
      </c>
      <c r="C217" t="s">
        <v>901</v>
      </c>
      <c r="D217" t="s">
        <v>13412</v>
      </c>
    </row>
    <row r="218" spans="1:4" x14ac:dyDescent="0.3">
      <c r="A218" t="s">
        <v>338</v>
      </c>
      <c r="B218" t="s">
        <v>659</v>
      </c>
      <c r="C218" t="s">
        <v>902</v>
      </c>
      <c r="D218" t="s">
        <v>13412</v>
      </c>
    </row>
    <row r="219" spans="1:4" x14ac:dyDescent="0.3">
      <c r="A219" t="s">
        <v>339</v>
      </c>
      <c r="B219" t="s">
        <v>659</v>
      </c>
      <c r="C219" t="s">
        <v>903</v>
      </c>
      <c r="D219" t="s">
        <v>13412</v>
      </c>
    </row>
    <row r="220" spans="1:4" x14ac:dyDescent="0.3">
      <c r="A220" t="s">
        <v>340</v>
      </c>
      <c r="B220" t="s">
        <v>659</v>
      </c>
      <c r="C220" t="s">
        <v>904</v>
      </c>
      <c r="D220" t="s">
        <v>13412</v>
      </c>
    </row>
    <row r="221" spans="1:4" x14ac:dyDescent="0.3">
      <c r="A221" t="s">
        <v>341</v>
      </c>
      <c r="B221" t="s">
        <v>659</v>
      </c>
      <c r="C221" t="s">
        <v>905</v>
      </c>
      <c r="D221" t="s">
        <v>13412</v>
      </c>
    </row>
    <row r="222" spans="1:4" x14ac:dyDescent="0.3">
      <c r="A222" t="s">
        <v>342</v>
      </c>
      <c r="B222" t="s">
        <v>659</v>
      </c>
      <c r="C222" t="s">
        <v>906</v>
      </c>
      <c r="D222" t="s">
        <v>13412</v>
      </c>
    </row>
    <row r="223" spans="1:4" x14ac:dyDescent="0.3">
      <c r="A223" t="s">
        <v>343</v>
      </c>
      <c r="B223" t="s">
        <v>659</v>
      </c>
      <c r="C223" t="s">
        <v>711</v>
      </c>
      <c r="D223" t="s">
        <v>13412</v>
      </c>
    </row>
    <row r="224" spans="1:4" x14ac:dyDescent="0.3">
      <c r="A224" t="s">
        <v>344</v>
      </c>
      <c r="B224" t="s">
        <v>660</v>
      </c>
      <c r="C224" t="s">
        <v>907</v>
      </c>
      <c r="D224" t="s">
        <v>13412</v>
      </c>
    </row>
    <row r="225" spans="1:4" x14ac:dyDescent="0.3">
      <c r="A225" t="s">
        <v>346</v>
      </c>
      <c r="B225" t="s">
        <v>660</v>
      </c>
      <c r="C225" t="s">
        <v>908</v>
      </c>
      <c r="D225" t="s">
        <v>13412</v>
      </c>
    </row>
    <row r="226" spans="1:4" x14ac:dyDescent="0.3">
      <c r="A226" t="s">
        <v>348</v>
      </c>
      <c r="B226" t="s">
        <v>660</v>
      </c>
      <c r="C226" t="s">
        <v>909</v>
      </c>
      <c r="D226" t="s">
        <v>13412</v>
      </c>
    </row>
    <row r="227" spans="1:4" x14ac:dyDescent="0.3">
      <c r="A227" t="s">
        <v>350</v>
      </c>
      <c r="B227" t="s">
        <v>660</v>
      </c>
      <c r="C227" t="s">
        <v>910</v>
      </c>
      <c r="D227" t="s">
        <v>13412</v>
      </c>
    </row>
    <row r="228" spans="1:4" x14ac:dyDescent="0.3">
      <c r="A228" t="s">
        <v>352</v>
      </c>
      <c r="B228" t="s">
        <v>660</v>
      </c>
      <c r="C228" t="s">
        <v>711</v>
      </c>
      <c r="D228" t="s">
        <v>13412</v>
      </c>
    </row>
    <row r="229" spans="1:4" x14ac:dyDescent="0.3">
      <c r="A229" t="s">
        <v>353</v>
      </c>
      <c r="B229" t="s">
        <v>661</v>
      </c>
      <c r="C229" t="s">
        <v>911</v>
      </c>
      <c r="D229" t="s">
        <v>13412</v>
      </c>
    </row>
    <row r="230" spans="1:4" x14ac:dyDescent="0.3">
      <c r="A230" t="s">
        <v>355</v>
      </c>
      <c r="B230" t="s">
        <v>661</v>
      </c>
      <c r="C230" t="s">
        <v>912</v>
      </c>
      <c r="D230" t="s">
        <v>13412</v>
      </c>
    </row>
    <row r="231" spans="1:4" x14ac:dyDescent="0.3">
      <c r="A231" t="s">
        <v>357</v>
      </c>
      <c r="B231" t="s">
        <v>661</v>
      </c>
      <c r="C231" t="s">
        <v>913</v>
      </c>
      <c r="D231" t="s">
        <v>13412</v>
      </c>
    </row>
    <row r="232" spans="1:4" x14ac:dyDescent="0.3">
      <c r="A232" t="s">
        <v>359</v>
      </c>
      <c r="B232" t="s">
        <v>661</v>
      </c>
      <c r="C232" t="s">
        <v>914</v>
      </c>
      <c r="D232" t="s">
        <v>13412</v>
      </c>
    </row>
    <row r="233" spans="1:4" x14ac:dyDescent="0.3">
      <c r="A233" t="s">
        <v>361</v>
      </c>
      <c r="B233" t="s">
        <v>661</v>
      </c>
      <c r="C233" t="s">
        <v>711</v>
      </c>
      <c r="D233" t="s">
        <v>13412</v>
      </c>
    </row>
    <row r="234" spans="1:4" x14ac:dyDescent="0.3">
      <c r="A234" t="s">
        <v>362</v>
      </c>
      <c r="B234" t="s">
        <v>662</v>
      </c>
      <c r="C234" t="s">
        <v>915</v>
      </c>
      <c r="D234" t="s">
        <v>13412</v>
      </c>
    </row>
    <row r="235" spans="1:4" x14ac:dyDescent="0.3">
      <c r="A235" t="s">
        <v>364</v>
      </c>
      <c r="B235" t="s">
        <v>662</v>
      </c>
      <c r="C235" t="s">
        <v>916</v>
      </c>
      <c r="D235" t="s">
        <v>13412</v>
      </c>
    </row>
    <row r="236" spans="1:4" x14ac:dyDescent="0.3">
      <c r="A236" t="s">
        <v>366</v>
      </c>
      <c r="B236" t="s">
        <v>662</v>
      </c>
      <c r="C236" t="s">
        <v>917</v>
      </c>
      <c r="D236" t="s">
        <v>13412</v>
      </c>
    </row>
    <row r="237" spans="1:4" x14ac:dyDescent="0.3">
      <c r="A237" t="s">
        <v>368</v>
      </c>
      <c r="B237" t="s">
        <v>662</v>
      </c>
      <c r="C237" t="s">
        <v>918</v>
      </c>
      <c r="D237" t="s">
        <v>13412</v>
      </c>
    </row>
    <row r="238" spans="1:4" x14ac:dyDescent="0.3">
      <c r="A238" t="s">
        <v>370</v>
      </c>
      <c r="B238" t="s">
        <v>662</v>
      </c>
      <c r="C238" t="s">
        <v>711</v>
      </c>
      <c r="D238" t="s">
        <v>13412</v>
      </c>
    </row>
    <row r="239" spans="1:4" x14ac:dyDescent="0.3">
      <c r="A239" t="s">
        <v>371</v>
      </c>
      <c r="B239" t="s">
        <v>663</v>
      </c>
      <c r="C239" t="s">
        <v>919</v>
      </c>
      <c r="D239" t="s">
        <v>13412</v>
      </c>
    </row>
    <row r="240" spans="1:4" x14ac:dyDescent="0.3">
      <c r="A240" t="s">
        <v>379</v>
      </c>
      <c r="B240" t="s">
        <v>663</v>
      </c>
      <c r="C240" t="s">
        <v>926</v>
      </c>
      <c r="D240" t="s">
        <v>13412</v>
      </c>
    </row>
    <row r="241" spans="1:4" x14ac:dyDescent="0.3">
      <c r="A241" t="s">
        <v>380</v>
      </c>
      <c r="B241" t="s">
        <v>663</v>
      </c>
      <c r="C241" t="s">
        <v>927</v>
      </c>
      <c r="D241" t="s">
        <v>13412</v>
      </c>
    </row>
    <row r="242" spans="1:4" x14ac:dyDescent="0.3">
      <c r="A242" t="s">
        <v>381</v>
      </c>
      <c r="B242" t="s">
        <v>663</v>
      </c>
      <c r="C242" t="s">
        <v>928</v>
      </c>
      <c r="D242" t="s">
        <v>13412</v>
      </c>
    </row>
    <row r="243" spans="1:4" x14ac:dyDescent="0.3">
      <c r="A243" t="s">
        <v>382</v>
      </c>
      <c r="B243" t="s">
        <v>663</v>
      </c>
      <c r="C243" t="s">
        <v>929</v>
      </c>
      <c r="D243" t="s">
        <v>13412</v>
      </c>
    </row>
    <row r="244" spans="1:4" x14ac:dyDescent="0.3">
      <c r="A244" t="s">
        <v>383</v>
      </c>
      <c r="B244" t="s">
        <v>663</v>
      </c>
      <c r="C244" t="s">
        <v>930</v>
      </c>
      <c r="D244" t="s">
        <v>13412</v>
      </c>
    </row>
    <row r="245" spans="1:4" x14ac:dyDescent="0.3">
      <c r="A245" t="s">
        <v>384</v>
      </c>
      <c r="B245" t="s">
        <v>663</v>
      </c>
      <c r="C245" t="s">
        <v>931</v>
      </c>
      <c r="D245" t="s">
        <v>13412</v>
      </c>
    </row>
    <row r="246" spans="1:4" x14ac:dyDescent="0.3">
      <c r="A246" t="s">
        <v>385</v>
      </c>
      <c r="B246" t="s">
        <v>663</v>
      </c>
      <c r="C246" t="s">
        <v>932</v>
      </c>
      <c r="D246" t="s">
        <v>13412</v>
      </c>
    </row>
    <row r="247" spans="1:4" x14ac:dyDescent="0.3">
      <c r="A247" t="s">
        <v>386</v>
      </c>
      <c r="B247" t="s">
        <v>663</v>
      </c>
      <c r="C247" t="s">
        <v>933</v>
      </c>
      <c r="D247" t="s">
        <v>13412</v>
      </c>
    </row>
    <row r="248" spans="1:4" x14ac:dyDescent="0.3">
      <c r="A248" t="s">
        <v>387</v>
      </c>
      <c r="B248" t="s">
        <v>663</v>
      </c>
      <c r="C248" t="s">
        <v>934</v>
      </c>
      <c r="D248" t="s">
        <v>13412</v>
      </c>
    </row>
    <row r="249" spans="1:4" x14ac:dyDescent="0.3">
      <c r="A249" t="s">
        <v>388</v>
      </c>
      <c r="B249" t="s">
        <v>663</v>
      </c>
      <c r="C249" t="s">
        <v>935</v>
      </c>
      <c r="D249" t="s">
        <v>13412</v>
      </c>
    </row>
    <row r="250" spans="1:4" x14ac:dyDescent="0.3">
      <c r="A250" t="s">
        <v>389</v>
      </c>
      <c r="B250" t="s">
        <v>663</v>
      </c>
      <c r="C250" t="s">
        <v>936</v>
      </c>
      <c r="D250" t="s">
        <v>13412</v>
      </c>
    </row>
    <row r="251" spans="1:4" x14ac:dyDescent="0.3">
      <c r="A251" t="s">
        <v>390</v>
      </c>
      <c r="B251" t="s">
        <v>663</v>
      </c>
      <c r="C251" t="s">
        <v>937</v>
      </c>
      <c r="D251" t="s">
        <v>13412</v>
      </c>
    </row>
    <row r="252" spans="1:4" x14ac:dyDescent="0.3">
      <c r="A252" t="s">
        <v>391</v>
      </c>
      <c r="B252" t="s">
        <v>663</v>
      </c>
      <c r="C252" t="s">
        <v>938</v>
      </c>
      <c r="D252" t="s">
        <v>13412</v>
      </c>
    </row>
    <row r="253" spans="1:4" x14ac:dyDescent="0.3">
      <c r="A253" t="s">
        <v>392</v>
      </c>
      <c r="B253" t="s">
        <v>663</v>
      </c>
      <c r="C253" t="s">
        <v>939</v>
      </c>
      <c r="D253" t="s">
        <v>13412</v>
      </c>
    </row>
    <row r="254" spans="1:4" x14ac:dyDescent="0.3">
      <c r="A254" t="s">
        <v>393</v>
      </c>
      <c r="B254" t="s">
        <v>663</v>
      </c>
      <c r="C254" t="s">
        <v>940</v>
      </c>
      <c r="D254" t="s">
        <v>13412</v>
      </c>
    </row>
    <row r="255" spans="1:4" x14ac:dyDescent="0.3">
      <c r="A255" t="s">
        <v>394</v>
      </c>
      <c r="B255" t="s">
        <v>663</v>
      </c>
      <c r="C255" t="s">
        <v>941</v>
      </c>
      <c r="D255" t="s">
        <v>13412</v>
      </c>
    </row>
    <row r="256" spans="1:4" x14ac:dyDescent="0.3">
      <c r="A256" t="s">
        <v>395</v>
      </c>
      <c r="B256" t="s">
        <v>663</v>
      </c>
      <c r="C256" t="s">
        <v>942</v>
      </c>
      <c r="D256" t="s">
        <v>13412</v>
      </c>
    </row>
    <row r="257" spans="1:4" x14ac:dyDescent="0.3">
      <c r="A257" t="s">
        <v>396</v>
      </c>
      <c r="B257" t="s">
        <v>663</v>
      </c>
      <c r="C257" t="s">
        <v>943</v>
      </c>
      <c r="D257" t="s">
        <v>13412</v>
      </c>
    </row>
    <row r="258" spans="1:4" x14ac:dyDescent="0.3">
      <c r="A258" t="s">
        <v>397</v>
      </c>
      <c r="B258" t="s">
        <v>663</v>
      </c>
      <c r="C258" t="s">
        <v>944</v>
      </c>
      <c r="D258" t="s">
        <v>13412</v>
      </c>
    </row>
    <row r="259" spans="1:4" x14ac:dyDescent="0.3">
      <c r="A259" t="s">
        <v>398</v>
      </c>
      <c r="B259" t="s">
        <v>663</v>
      </c>
      <c r="C259" t="s">
        <v>945</v>
      </c>
      <c r="D259" t="s">
        <v>13412</v>
      </c>
    </row>
    <row r="260" spans="1:4" x14ac:dyDescent="0.3">
      <c r="A260" t="s">
        <v>399</v>
      </c>
      <c r="B260" t="s">
        <v>663</v>
      </c>
      <c r="C260" t="s">
        <v>946</v>
      </c>
      <c r="D260" t="s">
        <v>13412</v>
      </c>
    </row>
    <row r="261" spans="1:4" x14ac:dyDescent="0.3">
      <c r="A261" t="s">
        <v>400</v>
      </c>
      <c r="B261" t="s">
        <v>663</v>
      </c>
      <c r="C261" t="s">
        <v>947</v>
      </c>
      <c r="D261" t="s">
        <v>13412</v>
      </c>
    </row>
    <row r="262" spans="1:4" x14ac:dyDescent="0.3">
      <c r="A262" t="s">
        <v>401</v>
      </c>
      <c r="B262" t="s">
        <v>663</v>
      </c>
      <c r="C262" t="s">
        <v>948</v>
      </c>
      <c r="D262" t="s">
        <v>13412</v>
      </c>
    </row>
    <row r="263" spans="1:4" x14ac:dyDescent="0.3">
      <c r="A263" t="s">
        <v>402</v>
      </c>
      <c r="B263" t="s">
        <v>663</v>
      </c>
      <c r="C263" t="s">
        <v>949</v>
      </c>
      <c r="D263" t="s">
        <v>13412</v>
      </c>
    </row>
    <row r="264" spans="1:4" x14ac:dyDescent="0.3">
      <c r="A264" t="s">
        <v>403</v>
      </c>
      <c r="B264" t="s">
        <v>663</v>
      </c>
      <c r="C264" t="s">
        <v>950</v>
      </c>
      <c r="D264" t="s">
        <v>13412</v>
      </c>
    </row>
    <row r="265" spans="1:4" x14ac:dyDescent="0.3">
      <c r="A265" t="s">
        <v>372</v>
      </c>
      <c r="B265" t="s">
        <v>663</v>
      </c>
      <c r="C265" t="s">
        <v>920</v>
      </c>
      <c r="D265" t="s">
        <v>13412</v>
      </c>
    </row>
    <row r="266" spans="1:4" x14ac:dyDescent="0.3">
      <c r="A266" t="s">
        <v>373</v>
      </c>
      <c r="B266" t="s">
        <v>663</v>
      </c>
      <c r="C266" t="s">
        <v>921</v>
      </c>
      <c r="D266" t="s">
        <v>13412</v>
      </c>
    </row>
    <row r="267" spans="1:4" x14ac:dyDescent="0.3">
      <c r="A267" t="s">
        <v>374</v>
      </c>
      <c r="B267" t="s">
        <v>663</v>
      </c>
      <c r="C267" t="s">
        <v>922</v>
      </c>
      <c r="D267" t="s">
        <v>13412</v>
      </c>
    </row>
    <row r="268" spans="1:4" x14ac:dyDescent="0.3">
      <c r="A268" t="s">
        <v>375</v>
      </c>
      <c r="B268" t="s">
        <v>663</v>
      </c>
      <c r="C268" t="s">
        <v>923</v>
      </c>
      <c r="D268" t="s">
        <v>13412</v>
      </c>
    </row>
    <row r="269" spans="1:4" x14ac:dyDescent="0.3">
      <c r="A269" t="s">
        <v>376</v>
      </c>
      <c r="B269" t="s">
        <v>663</v>
      </c>
      <c r="C269" t="s">
        <v>924</v>
      </c>
      <c r="D269" t="s">
        <v>13412</v>
      </c>
    </row>
    <row r="270" spans="1:4" x14ac:dyDescent="0.3">
      <c r="A270" t="s">
        <v>377</v>
      </c>
      <c r="B270" t="s">
        <v>663</v>
      </c>
      <c r="C270" t="s">
        <v>925</v>
      </c>
      <c r="D270" t="s">
        <v>13412</v>
      </c>
    </row>
    <row r="271" spans="1:4" x14ac:dyDescent="0.3">
      <c r="A271" t="s">
        <v>378</v>
      </c>
      <c r="B271" t="s">
        <v>663</v>
      </c>
      <c r="C271" t="s">
        <v>711</v>
      </c>
      <c r="D271" t="s">
        <v>13412</v>
      </c>
    </row>
    <row r="272" spans="1:4" x14ac:dyDescent="0.3">
      <c r="A272" t="s">
        <v>404</v>
      </c>
      <c r="B272" t="s">
        <v>664</v>
      </c>
      <c r="C272" t="s">
        <v>713</v>
      </c>
      <c r="D272" t="s">
        <v>13413</v>
      </c>
    </row>
    <row r="273" spans="1:4" x14ac:dyDescent="0.3">
      <c r="A273" t="s">
        <v>406</v>
      </c>
      <c r="B273" t="s">
        <v>664</v>
      </c>
      <c r="C273" t="s">
        <v>714</v>
      </c>
      <c r="D273" t="s">
        <v>13413</v>
      </c>
    </row>
    <row r="274" spans="1:4" x14ac:dyDescent="0.3">
      <c r="A274" t="s">
        <v>407</v>
      </c>
      <c r="B274" t="s">
        <v>664</v>
      </c>
      <c r="C274" t="s">
        <v>951</v>
      </c>
      <c r="D274" t="s">
        <v>13413</v>
      </c>
    </row>
    <row r="275" spans="1:4" x14ac:dyDescent="0.3">
      <c r="A275" t="s">
        <v>408</v>
      </c>
      <c r="B275" t="s">
        <v>665</v>
      </c>
      <c r="C275" t="s">
        <v>952</v>
      </c>
      <c r="D275" t="s">
        <v>13412</v>
      </c>
    </row>
    <row r="276" spans="1:4" x14ac:dyDescent="0.3">
      <c r="A276" t="s">
        <v>410</v>
      </c>
      <c r="B276" t="s">
        <v>665</v>
      </c>
      <c r="C276" t="s">
        <v>953</v>
      </c>
      <c r="D276" t="s">
        <v>13412</v>
      </c>
    </row>
    <row r="277" spans="1:4" x14ac:dyDescent="0.3">
      <c r="A277" t="s">
        <v>412</v>
      </c>
      <c r="B277" t="s">
        <v>665</v>
      </c>
      <c r="C277" t="s">
        <v>711</v>
      </c>
      <c r="D277" t="s">
        <v>13412</v>
      </c>
    </row>
    <row r="278" spans="1:4" x14ac:dyDescent="0.3">
      <c r="A278" t="s">
        <v>413</v>
      </c>
      <c r="B278" t="s">
        <v>666</v>
      </c>
      <c r="C278" t="s">
        <v>954</v>
      </c>
      <c r="D278" t="s">
        <v>13413</v>
      </c>
    </row>
    <row r="279" spans="1:4" x14ac:dyDescent="0.3">
      <c r="A279" t="s">
        <v>415</v>
      </c>
      <c r="B279" t="s">
        <v>666</v>
      </c>
      <c r="C279" t="s">
        <v>955</v>
      </c>
      <c r="D279" t="s">
        <v>13413</v>
      </c>
    </row>
    <row r="280" spans="1:4" x14ac:dyDescent="0.3">
      <c r="A280" t="s">
        <v>417</v>
      </c>
      <c r="B280" t="s">
        <v>666</v>
      </c>
      <c r="C280" t="s">
        <v>714</v>
      </c>
      <c r="D280" t="s">
        <v>13413</v>
      </c>
    </row>
    <row r="281" spans="1:4" x14ac:dyDescent="0.3">
      <c r="A281" t="s">
        <v>418</v>
      </c>
      <c r="B281" t="s">
        <v>667</v>
      </c>
      <c r="C281" t="s">
        <v>956</v>
      </c>
      <c r="D281" t="s">
        <v>13415</v>
      </c>
    </row>
    <row r="282" spans="1:4" x14ac:dyDescent="0.3">
      <c r="A282" t="s">
        <v>419</v>
      </c>
      <c r="B282" t="s">
        <v>667</v>
      </c>
      <c r="C282" t="s">
        <v>957</v>
      </c>
      <c r="D282" t="s">
        <v>13415</v>
      </c>
    </row>
    <row r="283" spans="1:4" x14ac:dyDescent="0.3">
      <c r="A283" t="s">
        <v>420</v>
      </c>
      <c r="B283" t="s">
        <v>667</v>
      </c>
      <c r="C283" t="s">
        <v>958</v>
      </c>
      <c r="D283" t="s">
        <v>13415</v>
      </c>
    </row>
    <row r="284" spans="1:4" x14ac:dyDescent="0.3">
      <c r="A284" t="s">
        <v>421</v>
      </c>
      <c r="B284" t="s">
        <v>667</v>
      </c>
      <c r="C284" t="s">
        <v>959</v>
      </c>
      <c r="D284" t="s">
        <v>13415</v>
      </c>
    </row>
    <row r="285" spans="1:4" x14ac:dyDescent="0.3">
      <c r="A285" t="s">
        <v>422</v>
      </c>
      <c r="B285" t="s">
        <v>668</v>
      </c>
      <c r="C285" t="s">
        <v>960</v>
      </c>
      <c r="D285" t="s">
        <v>13412</v>
      </c>
    </row>
    <row r="286" spans="1:4" x14ac:dyDescent="0.3">
      <c r="A286" t="s">
        <v>423</v>
      </c>
      <c r="B286" t="s">
        <v>668</v>
      </c>
      <c r="C286" t="s">
        <v>961</v>
      </c>
      <c r="D286" t="s">
        <v>13412</v>
      </c>
    </row>
    <row r="287" spans="1:4" x14ac:dyDescent="0.3">
      <c r="A287" t="s">
        <v>424</v>
      </c>
      <c r="B287" t="s">
        <v>668</v>
      </c>
      <c r="C287" t="s">
        <v>962</v>
      </c>
      <c r="D287" t="s">
        <v>13412</v>
      </c>
    </row>
    <row r="288" spans="1:4" x14ac:dyDescent="0.3">
      <c r="A288" t="s">
        <v>425</v>
      </c>
      <c r="B288" t="s">
        <v>669</v>
      </c>
      <c r="C288" t="s">
        <v>963</v>
      </c>
      <c r="D288" t="s">
        <v>13412</v>
      </c>
    </row>
    <row r="289" spans="1:4" x14ac:dyDescent="0.3">
      <c r="A289" t="s">
        <v>427</v>
      </c>
      <c r="B289" t="s">
        <v>669</v>
      </c>
      <c r="C289" t="s">
        <v>964</v>
      </c>
      <c r="D289" t="s">
        <v>13412</v>
      </c>
    </row>
    <row r="290" spans="1:4" x14ac:dyDescent="0.3">
      <c r="A290" t="s">
        <v>429</v>
      </c>
      <c r="B290" t="s">
        <v>669</v>
      </c>
      <c r="C290" t="s">
        <v>965</v>
      </c>
      <c r="D290" t="s">
        <v>13412</v>
      </c>
    </row>
    <row r="291" spans="1:4" x14ac:dyDescent="0.3">
      <c r="A291" t="s">
        <v>431</v>
      </c>
      <c r="B291" t="s">
        <v>669</v>
      </c>
      <c r="C291" t="s">
        <v>711</v>
      </c>
      <c r="D291" t="s">
        <v>13412</v>
      </c>
    </row>
    <row r="292" spans="1:4" x14ac:dyDescent="0.3">
      <c r="A292" t="s">
        <v>432</v>
      </c>
      <c r="B292" t="s">
        <v>670</v>
      </c>
      <c r="C292" t="s">
        <v>966</v>
      </c>
      <c r="D292" t="s">
        <v>13413</v>
      </c>
    </row>
    <row r="293" spans="1:4" x14ac:dyDescent="0.3">
      <c r="A293" t="s">
        <v>434</v>
      </c>
      <c r="B293" t="s">
        <v>670</v>
      </c>
      <c r="C293" t="s">
        <v>967</v>
      </c>
      <c r="D293" t="s">
        <v>13413</v>
      </c>
    </row>
    <row r="294" spans="1:4" x14ac:dyDescent="0.3">
      <c r="A294" t="s">
        <v>436</v>
      </c>
      <c r="B294" t="s">
        <v>670</v>
      </c>
      <c r="C294" t="s">
        <v>711</v>
      </c>
      <c r="D294" t="s">
        <v>13413</v>
      </c>
    </row>
    <row r="295" spans="1:4" x14ac:dyDescent="0.3">
      <c r="A295" t="s">
        <v>437</v>
      </c>
      <c r="B295" t="s">
        <v>671</v>
      </c>
      <c r="C295" t="s">
        <v>968</v>
      </c>
      <c r="D295" t="s">
        <v>13412</v>
      </c>
    </row>
    <row r="296" spans="1:4" x14ac:dyDescent="0.3">
      <c r="A296" t="s">
        <v>439</v>
      </c>
      <c r="B296" t="s">
        <v>671</v>
      </c>
      <c r="C296" t="s">
        <v>969</v>
      </c>
      <c r="D296" t="s">
        <v>13412</v>
      </c>
    </row>
    <row r="297" spans="1:4" x14ac:dyDescent="0.3">
      <c r="A297" t="s">
        <v>441</v>
      </c>
      <c r="B297" t="s">
        <v>671</v>
      </c>
      <c r="C297" t="s">
        <v>970</v>
      </c>
      <c r="D297" t="s">
        <v>13412</v>
      </c>
    </row>
    <row r="298" spans="1:4" x14ac:dyDescent="0.3">
      <c r="A298" t="s">
        <v>443</v>
      </c>
      <c r="B298" t="s">
        <v>671</v>
      </c>
      <c r="C298" t="s">
        <v>971</v>
      </c>
      <c r="D298" t="s">
        <v>13412</v>
      </c>
    </row>
    <row r="299" spans="1:4" x14ac:dyDescent="0.3">
      <c r="A299" t="s">
        <v>445</v>
      </c>
      <c r="B299" t="s">
        <v>671</v>
      </c>
      <c r="C299" t="s">
        <v>972</v>
      </c>
      <c r="D299" t="s">
        <v>13412</v>
      </c>
    </row>
    <row r="300" spans="1:4" x14ac:dyDescent="0.3">
      <c r="A300" t="s">
        <v>447</v>
      </c>
      <c r="B300" t="s">
        <v>671</v>
      </c>
      <c r="C300" t="s">
        <v>717</v>
      </c>
      <c r="D300" t="s">
        <v>13412</v>
      </c>
    </row>
    <row r="301" spans="1:4" x14ac:dyDescent="0.3">
      <c r="A301" t="s">
        <v>449</v>
      </c>
      <c r="B301" t="s">
        <v>671</v>
      </c>
      <c r="C301" t="s">
        <v>716</v>
      </c>
      <c r="D301" t="s">
        <v>13412</v>
      </c>
    </row>
    <row r="302" spans="1:4" x14ac:dyDescent="0.3">
      <c r="A302" t="s">
        <v>450</v>
      </c>
      <c r="B302" t="s">
        <v>672</v>
      </c>
      <c r="C302" t="s">
        <v>973</v>
      </c>
      <c r="D302" t="s">
        <v>13412</v>
      </c>
    </row>
    <row r="303" spans="1:4" x14ac:dyDescent="0.3">
      <c r="A303" t="s">
        <v>452</v>
      </c>
      <c r="B303" t="s">
        <v>672</v>
      </c>
      <c r="C303" t="s">
        <v>974</v>
      </c>
      <c r="D303" t="s">
        <v>13412</v>
      </c>
    </row>
    <row r="304" spans="1:4" x14ac:dyDescent="0.3">
      <c r="A304" t="s">
        <v>454</v>
      </c>
      <c r="B304" t="s">
        <v>672</v>
      </c>
      <c r="C304" t="s">
        <v>975</v>
      </c>
      <c r="D304" t="s">
        <v>13412</v>
      </c>
    </row>
    <row r="305" spans="1:4" x14ac:dyDescent="0.3">
      <c r="A305" t="s">
        <v>456</v>
      </c>
      <c r="B305" t="s">
        <v>672</v>
      </c>
      <c r="C305" t="s">
        <v>976</v>
      </c>
      <c r="D305" t="s">
        <v>13412</v>
      </c>
    </row>
    <row r="306" spans="1:4" x14ac:dyDescent="0.3">
      <c r="A306" t="s">
        <v>458</v>
      </c>
      <c r="B306" t="s">
        <v>672</v>
      </c>
      <c r="C306" t="s">
        <v>977</v>
      </c>
      <c r="D306" t="s">
        <v>13412</v>
      </c>
    </row>
    <row r="307" spans="1:4" x14ac:dyDescent="0.3">
      <c r="A307" t="s">
        <v>460</v>
      </c>
      <c r="B307" t="s">
        <v>672</v>
      </c>
      <c r="C307" t="s">
        <v>978</v>
      </c>
      <c r="D307" t="s">
        <v>13412</v>
      </c>
    </row>
    <row r="308" spans="1:4" x14ac:dyDescent="0.3">
      <c r="A308" t="s">
        <v>462</v>
      </c>
      <c r="B308" t="s">
        <v>672</v>
      </c>
      <c r="C308" t="s">
        <v>979</v>
      </c>
      <c r="D308" t="s">
        <v>13412</v>
      </c>
    </row>
    <row r="309" spans="1:4" x14ac:dyDescent="0.3">
      <c r="A309" t="s">
        <v>464</v>
      </c>
      <c r="B309" t="s">
        <v>672</v>
      </c>
      <c r="C309" t="s">
        <v>716</v>
      </c>
      <c r="D309" t="s">
        <v>13412</v>
      </c>
    </row>
    <row r="310" spans="1:4" x14ac:dyDescent="0.3">
      <c r="A310" t="s">
        <v>465</v>
      </c>
      <c r="B310" t="s">
        <v>673</v>
      </c>
      <c r="C310" t="s">
        <v>13424</v>
      </c>
      <c r="D310" t="s">
        <v>13412</v>
      </c>
    </row>
    <row r="311" spans="1:4" x14ac:dyDescent="0.3">
      <c r="A311" t="s">
        <v>467</v>
      </c>
      <c r="B311" t="s">
        <v>673</v>
      </c>
      <c r="C311" t="s">
        <v>980</v>
      </c>
      <c r="D311" t="s">
        <v>13412</v>
      </c>
    </row>
    <row r="312" spans="1:4" x14ac:dyDescent="0.3">
      <c r="A312" t="s">
        <v>469</v>
      </c>
      <c r="B312" t="s">
        <v>673</v>
      </c>
      <c r="C312" t="s">
        <v>981</v>
      </c>
      <c r="D312" t="s">
        <v>13412</v>
      </c>
    </row>
    <row r="313" spans="1:4" x14ac:dyDescent="0.3">
      <c r="A313" t="s">
        <v>471</v>
      </c>
      <c r="B313" t="s">
        <v>673</v>
      </c>
      <c r="C313" t="s">
        <v>982</v>
      </c>
      <c r="D313" t="s">
        <v>13412</v>
      </c>
    </row>
    <row r="314" spans="1:4" x14ac:dyDescent="0.3">
      <c r="A314" t="s">
        <v>473</v>
      </c>
      <c r="B314" t="s">
        <v>673</v>
      </c>
      <c r="C314" t="s">
        <v>983</v>
      </c>
      <c r="D314" t="s">
        <v>13412</v>
      </c>
    </row>
    <row r="315" spans="1:4" x14ac:dyDescent="0.3">
      <c r="A315" t="s">
        <v>475</v>
      </c>
      <c r="B315" t="s">
        <v>673</v>
      </c>
      <c r="C315" t="s">
        <v>984</v>
      </c>
      <c r="D315" t="s">
        <v>13412</v>
      </c>
    </row>
    <row r="316" spans="1:4" x14ac:dyDescent="0.3">
      <c r="A316" t="s">
        <v>477</v>
      </c>
      <c r="B316" t="s">
        <v>673</v>
      </c>
      <c r="C316" t="s">
        <v>985</v>
      </c>
      <c r="D316" t="s">
        <v>13412</v>
      </c>
    </row>
    <row r="317" spans="1:4" x14ac:dyDescent="0.3">
      <c r="A317" t="s">
        <v>479</v>
      </c>
      <c r="B317" t="s">
        <v>673</v>
      </c>
      <c r="C317" t="s">
        <v>986</v>
      </c>
      <c r="D317" t="s">
        <v>13412</v>
      </c>
    </row>
    <row r="318" spans="1:4" x14ac:dyDescent="0.3">
      <c r="A318" t="s">
        <v>481</v>
      </c>
      <c r="B318" t="s">
        <v>673</v>
      </c>
      <c r="C318" t="s">
        <v>987</v>
      </c>
      <c r="D318" t="s">
        <v>13412</v>
      </c>
    </row>
    <row r="319" spans="1:4" x14ac:dyDescent="0.3">
      <c r="A319" t="s">
        <v>483</v>
      </c>
      <c r="B319" t="s">
        <v>673</v>
      </c>
      <c r="C319" t="s">
        <v>711</v>
      </c>
      <c r="D319" t="s">
        <v>13412</v>
      </c>
    </row>
    <row r="320" spans="1:4" x14ac:dyDescent="0.3">
      <c r="A320" t="s">
        <v>484</v>
      </c>
      <c r="B320" t="s">
        <v>674</v>
      </c>
      <c r="C320" t="s">
        <v>988</v>
      </c>
      <c r="D320" t="s">
        <v>13412</v>
      </c>
    </row>
    <row r="321" spans="1:4" x14ac:dyDescent="0.3">
      <c r="A321" t="s">
        <v>485</v>
      </c>
      <c r="B321" t="s">
        <v>674</v>
      </c>
      <c r="C321" t="s">
        <v>989</v>
      </c>
      <c r="D321" t="s">
        <v>13412</v>
      </c>
    </row>
    <row r="322" spans="1:4" x14ac:dyDescent="0.3">
      <c r="A322" t="s">
        <v>486</v>
      </c>
      <c r="B322" t="s">
        <v>674</v>
      </c>
      <c r="C322" t="s">
        <v>990</v>
      </c>
      <c r="D322" t="s">
        <v>13412</v>
      </c>
    </row>
    <row r="323" spans="1:4" x14ac:dyDescent="0.3">
      <c r="A323" t="s">
        <v>487</v>
      </c>
      <c r="B323" t="s">
        <v>674</v>
      </c>
      <c r="C323" t="s">
        <v>991</v>
      </c>
      <c r="D323" t="s">
        <v>13412</v>
      </c>
    </row>
    <row r="324" spans="1:4" x14ac:dyDescent="0.3">
      <c r="A324" t="s">
        <v>488</v>
      </c>
      <c r="B324" t="s">
        <v>674</v>
      </c>
      <c r="C324" t="s">
        <v>992</v>
      </c>
      <c r="D324" t="s">
        <v>13412</v>
      </c>
    </row>
    <row r="325" spans="1:4" x14ac:dyDescent="0.3">
      <c r="A325" t="s">
        <v>489</v>
      </c>
      <c r="B325" t="s">
        <v>674</v>
      </c>
      <c r="C325" t="s">
        <v>825</v>
      </c>
      <c r="D325" t="s">
        <v>13412</v>
      </c>
    </row>
    <row r="326" spans="1:4" x14ac:dyDescent="0.3">
      <c r="A326" t="s">
        <v>490</v>
      </c>
      <c r="B326" t="s">
        <v>674</v>
      </c>
      <c r="C326" t="s">
        <v>993</v>
      </c>
      <c r="D326" t="s">
        <v>13412</v>
      </c>
    </row>
    <row r="327" spans="1:4" x14ac:dyDescent="0.3">
      <c r="A327" t="s">
        <v>491</v>
      </c>
      <c r="B327" t="s">
        <v>675</v>
      </c>
      <c r="C327" t="s">
        <v>988</v>
      </c>
      <c r="D327" t="s">
        <v>13412</v>
      </c>
    </row>
    <row r="328" spans="1:4" x14ac:dyDescent="0.3">
      <c r="A328" t="s">
        <v>492</v>
      </c>
      <c r="B328" t="s">
        <v>675</v>
      </c>
      <c r="C328" t="s">
        <v>989</v>
      </c>
      <c r="D328" t="s">
        <v>13412</v>
      </c>
    </row>
    <row r="329" spans="1:4" x14ac:dyDescent="0.3">
      <c r="A329" t="s">
        <v>493</v>
      </c>
      <c r="B329" t="s">
        <v>675</v>
      </c>
      <c r="C329" t="s">
        <v>990</v>
      </c>
      <c r="D329" t="s">
        <v>13412</v>
      </c>
    </row>
    <row r="330" spans="1:4" x14ac:dyDescent="0.3">
      <c r="A330" t="s">
        <v>494</v>
      </c>
      <c r="B330" t="s">
        <v>675</v>
      </c>
      <c r="C330" t="s">
        <v>991</v>
      </c>
      <c r="D330" t="s">
        <v>13412</v>
      </c>
    </row>
    <row r="331" spans="1:4" x14ac:dyDescent="0.3">
      <c r="A331" t="s">
        <v>495</v>
      </c>
      <c r="B331" t="s">
        <v>675</v>
      </c>
      <c r="C331" t="s">
        <v>992</v>
      </c>
      <c r="D331" t="s">
        <v>13412</v>
      </c>
    </row>
    <row r="332" spans="1:4" x14ac:dyDescent="0.3">
      <c r="A332" t="s">
        <v>496</v>
      </c>
      <c r="B332" t="s">
        <v>675</v>
      </c>
      <c r="C332" t="s">
        <v>825</v>
      </c>
      <c r="D332" t="s">
        <v>13412</v>
      </c>
    </row>
    <row r="333" spans="1:4" x14ac:dyDescent="0.3">
      <c r="A333" t="s">
        <v>497</v>
      </c>
      <c r="B333" t="s">
        <v>675</v>
      </c>
      <c r="C333" t="s">
        <v>711</v>
      </c>
      <c r="D333" t="s">
        <v>13412</v>
      </c>
    </row>
    <row r="334" spans="1:4" x14ac:dyDescent="0.3">
      <c r="A334" t="s">
        <v>498</v>
      </c>
      <c r="B334" t="s">
        <v>676</v>
      </c>
      <c r="C334" t="s">
        <v>777</v>
      </c>
      <c r="D334" t="s">
        <v>13413</v>
      </c>
    </row>
    <row r="335" spans="1:4" x14ac:dyDescent="0.3">
      <c r="A335" t="s">
        <v>500</v>
      </c>
      <c r="B335" t="s">
        <v>676</v>
      </c>
      <c r="C335" t="s">
        <v>714</v>
      </c>
      <c r="D335" t="s">
        <v>13413</v>
      </c>
    </row>
    <row r="336" spans="1:4" x14ac:dyDescent="0.3">
      <c r="A336" t="s">
        <v>503</v>
      </c>
      <c r="B336" t="s">
        <v>677</v>
      </c>
      <c r="C336" t="s">
        <v>1001</v>
      </c>
      <c r="D336" t="s">
        <v>13415</v>
      </c>
    </row>
    <row r="337" spans="1:4" x14ac:dyDescent="0.3">
      <c r="A337" t="s">
        <v>504</v>
      </c>
      <c r="B337" t="s">
        <v>677</v>
      </c>
      <c r="C337" t="s">
        <v>1002</v>
      </c>
      <c r="D337" t="s">
        <v>13415</v>
      </c>
    </row>
    <row r="338" spans="1:4" x14ac:dyDescent="0.3">
      <c r="A338" t="s">
        <v>505</v>
      </c>
      <c r="B338" t="s">
        <v>677</v>
      </c>
      <c r="C338" t="s">
        <v>1003</v>
      </c>
      <c r="D338" t="s">
        <v>13415</v>
      </c>
    </row>
    <row r="339" spans="1:4" x14ac:dyDescent="0.3">
      <c r="A339" t="s">
        <v>506</v>
      </c>
      <c r="B339" t="s">
        <v>678</v>
      </c>
      <c r="C339" t="s">
        <v>1001</v>
      </c>
      <c r="D339" t="s">
        <v>13415</v>
      </c>
    </row>
    <row r="340" spans="1:4" x14ac:dyDescent="0.3">
      <c r="A340" t="s">
        <v>507</v>
      </c>
      <c r="B340" t="s">
        <v>678</v>
      </c>
      <c r="C340" t="s">
        <v>1002</v>
      </c>
      <c r="D340" t="s">
        <v>13415</v>
      </c>
    </row>
    <row r="341" spans="1:4" x14ac:dyDescent="0.3">
      <c r="A341" t="s">
        <v>508</v>
      </c>
      <c r="B341" t="s">
        <v>678</v>
      </c>
      <c r="C341" t="s">
        <v>1003</v>
      </c>
      <c r="D341" t="s">
        <v>13415</v>
      </c>
    </row>
    <row r="342" spans="1:4" x14ac:dyDescent="0.3">
      <c r="A342" t="s">
        <v>509</v>
      </c>
      <c r="B342" t="s">
        <v>679</v>
      </c>
      <c r="C342" t="s">
        <v>13425</v>
      </c>
      <c r="D342" t="s">
        <v>13415</v>
      </c>
    </row>
    <row r="343" spans="1:4" x14ac:dyDescent="0.3">
      <c r="A343" t="s">
        <v>510</v>
      </c>
      <c r="B343" t="s">
        <v>679</v>
      </c>
      <c r="C343" t="s">
        <v>13426</v>
      </c>
      <c r="D343" t="s">
        <v>13415</v>
      </c>
    </row>
    <row r="344" spans="1:4" x14ac:dyDescent="0.3">
      <c r="A344" t="s">
        <v>511</v>
      </c>
      <c r="B344" t="s">
        <v>680</v>
      </c>
      <c r="C344" t="s">
        <v>13425</v>
      </c>
      <c r="D344" t="s">
        <v>13415</v>
      </c>
    </row>
    <row r="345" spans="1:4" x14ac:dyDescent="0.3">
      <c r="A345" t="s">
        <v>512</v>
      </c>
      <c r="B345" t="s">
        <v>680</v>
      </c>
      <c r="C345" t="s">
        <v>13426</v>
      </c>
      <c r="D345" t="s">
        <v>13415</v>
      </c>
    </row>
    <row r="346" spans="1:4" x14ac:dyDescent="0.3">
      <c r="A346" t="s">
        <v>513</v>
      </c>
      <c r="B346" t="s">
        <v>681</v>
      </c>
      <c r="C346" t="s">
        <v>13425</v>
      </c>
      <c r="D346" t="s">
        <v>13415</v>
      </c>
    </row>
    <row r="347" spans="1:4" x14ac:dyDescent="0.3">
      <c r="A347" t="s">
        <v>514</v>
      </c>
      <c r="B347" t="s">
        <v>681</v>
      </c>
      <c r="C347" t="s">
        <v>13426</v>
      </c>
      <c r="D347" t="s">
        <v>13415</v>
      </c>
    </row>
    <row r="348" spans="1:4" x14ac:dyDescent="0.3">
      <c r="A348" t="s">
        <v>515</v>
      </c>
      <c r="B348" t="s">
        <v>682</v>
      </c>
      <c r="C348" t="s">
        <v>13425</v>
      </c>
      <c r="D348" t="s">
        <v>13415</v>
      </c>
    </row>
    <row r="349" spans="1:4" x14ac:dyDescent="0.3">
      <c r="A349" t="s">
        <v>516</v>
      </c>
      <c r="B349" t="s">
        <v>682</v>
      </c>
      <c r="C349" t="s">
        <v>13426</v>
      </c>
      <c r="D349" t="s">
        <v>13415</v>
      </c>
    </row>
    <row r="350" spans="1:4" x14ac:dyDescent="0.3">
      <c r="A350" t="s">
        <v>517</v>
      </c>
      <c r="B350" t="s">
        <v>683</v>
      </c>
      <c r="C350" t="s">
        <v>13425</v>
      </c>
      <c r="D350" t="s">
        <v>13415</v>
      </c>
    </row>
    <row r="351" spans="1:4" x14ac:dyDescent="0.3">
      <c r="A351" t="s">
        <v>518</v>
      </c>
      <c r="B351" t="s">
        <v>683</v>
      </c>
      <c r="C351" t="s">
        <v>13426</v>
      </c>
      <c r="D351" t="s">
        <v>13415</v>
      </c>
    </row>
    <row r="352" spans="1:4" x14ac:dyDescent="0.3">
      <c r="A352" t="s">
        <v>519</v>
      </c>
      <c r="B352" t="s">
        <v>684</v>
      </c>
      <c r="C352" t="s">
        <v>13425</v>
      </c>
      <c r="D352" t="s">
        <v>13415</v>
      </c>
    </row>
    <row r="353" spans="1:4" x14ac:dyDescent="0.3">
      <c r="A353" t="s">
        <v>520</v>
      </c>
      <c r="B353" t="s">
        <v>684</v>
      </c>
      <c r="C353" t="s">
        <v>13426</v>
      </c>
      <c r="D353" t="s">
        <v>13415</v>
      </c>
    </row>
    <row r="354" spans="1:4" x14ac:dyDescent="0.3">
      <c r="A354" t="s">
        <v>521</v>
      </c>
      <c r="B354" t="s">
        <v>685</v>
      </c>
      <c r="C354" t="s">
        <v>13425</v>
      </c>
      <c r="D354" t="s">
        <v>13415</v>
      </c>
    </row>
    <row r="355" spans="1:4" x14ac:dyDescent="0.3">
      <c r="A355" t="s">
        <v>522</v>
      </c>
      <c r="B355" t="s">
        <v>685</v>
      </c>
      <c r="C355" t="s">
        <v>13426</v>
      </c>
      <c r="D355" t="s">
        <v>13415</v>
      </c>
    </row>
    <row r="356" spans="1:4" x14ac:dyDescent="0.3">
      <c r="A356" t="s">
        <v>523</v>
      </c>
      <c r="B356" t="s">
        <v>686</v>
      </c>
      <c r="C356" t="s">
        <v>13425</v>
      </c>
      <c r="D356" t="s">
        <v>13415</v>
      </c>
    </row>
    <row r="357" spans="1:4" x14ac:dyDescent="0.3">
      <c r="A357" t="s">
        <v>524</v>
      </c>
      <c r="B357" t="s">
        <v>686</v>
      </c>
      <c r="C357" t="s">
        <v>13426</v>
      </c>
      <c r="D357" t="s">
        <v>13415</v>
      </c>
    </row>
    <row r="358" spans="1:4" x14ac:dyDescent="0.3">
      <c r="A358" t="s">
        <v>525</v>
      </c>
      <c r="B358" t="s">
        <v>687</v>
      </c>
      <c r="C358" t="s">
        <v>13425</v>
      </c>
      <c r="D358" t="s">
        <v>13415</v>
      </c>
    </row>
    <row r="359" spans="1:4" x14ac:dyDescent="0.3">
      <c r="A359" t="s">
        <v>526</v>
      </c>
      <c r="B359" t="s">
        <v>687</v>
      </c>
      <c r="C359" t="s">
        <v>13426</v>
      </c>
      <c r="D359" t="s">
        <v>13415</v>
      </c>
    </row>
    <row r="360" spans="1:4" x14ac:dyDescent="0.3">
      <c r="A360" t="s">
        <v>527</v>
      </c>
      <c r="B360" t="s">
        <v>688</v>
      </c>
      <c r="C360" t="s">
        <v>13425</v>
      </c>
      <c r="D360" t="s">
        <v>13415</v>
      </c>
    </row>
    <row r="361" spans="1:4" x14ac:dyDescent="0.3">
      <c r="A361" t="s">
        <v>528</v>
      </c>
      <c r="B361" t="s">
        <v>688</v>
      </c>
      <c r="C361" t="s">
        <v>13426</v>
      </c>
      <c r="D361" t="s">
        <v>13415</v>
      </c>
    </row>
    <row r="362" spans="1:4" x14ac:dyDescent="0.3">
      <c r="A362" t="s">
        <v>529</v>
      </c>
      <c r="B362" t="s">
        <v>689</v>
      </c>
      <c r="C362" t="s">
        <v>1004</v>
      </c>
      <c r="D362" t="s">
        <v>13412</v>
      </c>
    </row>
    <row r="363" spans="1:4" x14ac:dyDescent="0.3">
      <c r="A363" t="s">
        <v>530</v>
      </c>
      <c r="B363" t="s">
        <v>689</v>
      </c>
      <c r="C363" t="s">
        <v>1005</v>
      </c>
      <c r="D363" t="s">
        <v>13412</v>
      </c>
    </row>
    <row r="364" spans="1:4" x14ac:dyDescent="0.3">
      <c r="A364" t="s">
        <v>531</v>
      </c>
      <c r="B364" t="s">
        <v>689</v>
      </c>
      <c r="C364" t="s">
        <v>1006</v>
      </c>
      <c r="D364" t="s">
        <v>13412</v>
      </c>
    </row>
    <row r="365" spans="1:4" x14ac:dyDescent="0.3">
      <c r="A365" t="s">
        <v>532</v>
      </c>
      <c r="B365" t="s">
        <v>689</v>
      </c>
      <c r="C365" t="s">
        <v>1007</v>
      </c>
      <c r="D365" t="s">
        <v>13412</v>
      </c>
    </row>
    <row r="366" spans="1:4" x14ac:dyDescent="0.3">
      <c r="A366" t="s">
        <v>533</v>
      </c>
      <c r="B366" t="s">
        <v>689</v>
      </c>
      <c r="C366" t="s">
        <v>1008</v>
      </c>
      <c r="D366" t="s">
        <v>13412</v>
      </c>
    </row>
    <row r="367" spans="1:4" x14ac:dyDescent="0.3">
      <c r="A367" t="s">
        <v>534</v>
      </c>
      <c r="B367" t="s">
        <v>690</v>
      </c>
      <c r="C367" t="s">
        <v>1009</v>
      </c>
      <c r="D367" t="s">
        <v>13415</v>
      </c>
    </row>
    <row r="368" spans="1:4" x14ac:dyDescent="0.3">
      <c r="A368" t="s">
        <v>535</v>
      </c>
      <c r="B368" t="s">
        <v>690</v>
      </c>
      <c r="C368" t="s">
        <v>1010</v>
      </c>
      <c r="D368" t="s">
        <v>13415</v>
      </c>
    </row>
    <row r="369" spans="1:4" x14ac:dyDescent="0.3">
      <c r="A369" t="s">
        <v>536</v>
      </c>
      <c r="B369" t="s">
        <v>690</v>
      </c>
      <c r="C369" t="s">
        <v>1011</v>
      </c>
      <c r="D369" t="s">
        <v>13415</v>
      </c>
    </row>
    <row r="370" spans="1:4" x14ac:dyDescent="0.3">
      <c r="A370" t="s">
        <v>537</v>
      </c>
      <c r="B370" t="s">
        <v>690</v>
      </c>
      <c r="C370" t="s">
        <v>1012</v>
      </c>
      <c r="D370" t="s">
        <v>13415</v>
      </c>
    </row>
    <row r="371" spans="1:4" x14ac:dyDescent="0.3">
      <c r="A371" t="s">
        <v>538</v>
      </c>
      <c r="B371" t="s">
        <v>691</v>
      </c>
      <c r="C371" t="s">
        <v>1013</v>
      </c>
      <c r="D371" t="s">
        <v>13415</v>
      </c>
    </row>
    <row r="372" spans="1:4" x14ac:dyDescent="0.3">
      <c r="A372" t="s">
        <v>539</v>
      </c>
      <c r="B372" t="s">
        <v>691</v>
      </c>
      <c r="C372" t="s">
        <v>1014</v>
      </c>
      <c r="D372" t="s">
        <v>13415</v>
      </c>
    </row>
    <row r="373" spans="1:4" x14ac:dyDescent="0.3">
      <c r="A373" t="s">
        <v>540</v>
      </c>
      <c r="B373" t="s">
        <v>691</v>
      </c>
      <c r="C373" t="s">
        <v>1015</v>
      </c>
      <c r="D373" t="s">
        <v>13415</v>
      </c>
    </row>
    <row r="374" spans="1:4" x14ac:dyDescent="0.3">
      <c r="A374" t="s">
        <v>541</v>
      </c>
      <c r="B374" t="s">
        <v>692</v>
      </c>
      <c r="C374" t="s">
        <v>1016</v>
      </c>
      <c r="D374" t="s">
        <v>13415</v>
      </c>
    </row>
    <row r="375" spans="1:4" x14ac:dyDescent="0.3">
      <c r="A375" t="s">
        <v>542</v>
      </c>
      <c r="B375" t="s">
        <v>692</v>
      </c>
      <c r="C375" t="s">
        <v>1017</v>
      </c>
      <c r="D375" t="s">
        <v>13415</v>
      </c>
    </row>
    <row r="376" spans="1:4" x14ac:dyDescent="0.3">
      <c r="A376" t="s">
        <v>543</v>
      </c>
      <c r="B376" t="s">
        <v>693</v>
      </c>
      <c r="C376" t="s">
        <v>1018</v>
      </c>
      <c r="D376" t="s">
        <v>13415</v>
      </c>
    </row>
    <row r="377" spans="1:4" x14ac:dyDescent="0.3">
      <c r="A377" t="s">
        <v>544</v>
      </c>
      <c r="B377" t="s">
        <v>693</v>
      </c>
      <c r="C377" t="s">
        <v>1019</v>
      </c>
      <c r="D377" t="s">
        <v>13415</v>
      </c>
    </row>
    <row r="378" spans="1:4" x14ac:dyDescent="0.3">
      <c r="A378" t="s">
        <v>545</v>
      </c>
      <c r="B378" t="s">
        <v>13427</v>
      </c>
      <c r="C378" t="s">
        <v>1015</v>
      </c>
      <c r="D378" t="s">
        <v>13415</v>
      </c>
    </row>
    <row r="379" spans="1:4" x14ac:dyDescent="0.3">
      <c r="A379" t="s">
        <v>546</v>
      </c>
      <c r="B379" t="s">
        <v>694</v>
      </c>
      <c r="C379" t="s">
        <v>1020</v>
      </c>
      <c r="D379" t="s">
        <v>13415</v>
      </c>
    </row>
    <row r="380" spans="1:4" x14ac:dyDescent="0.3">
      <c r="A380" t="s">
        <v>547</v>
      </c>
      <c r="B380" t="s">
        <v>694</v>
      </c>
      <c r="C380" t="s">
        <v>1021</v>
      </c>
      <c r="D380" t="s">
        <v>13415</v>
      </c>
    </row>
    <row r="381" spans="1:4" x14ac:dyDescent="0.3">
      <c r="A381" t="s">
        <v>548</v>
      </c>
      <c r="B381" t="s">
        <v>694</v>
      </c>
      <c r="C381" t="s">
        <v>1015</v>
      </c>
      <c r="D381" t="s">
        <v>13415</v>
      </c>
    </row>
    <row r="382" spans="1:4" x14ac:dyDescent="0.3">
      <c r="A382" t="s">
        <v>549</v>
      </c>
      <c r="B382" t="s">
        <v>695</v>
      </c>
      <c r="C382" t="s">
        <v>1022</v>
      </c>
      <c r="D382" t="s">
        <v>13415</v>
      </c>
    </row>
    <row r="383" spans="1:4" x14ac:dyDescent="0.3">
      <c r="A383" t="s">
        <v>550</v>
      </c>
      <c r="B383" t="s">
        <v>695</v>
      </c>
      <c r="C383" t="s">
        <v>1023</v>
      </c>
      <c r="D383" t="s">
        <v>13415</v>
      </c>
    </row>
    <row r="384" spans="1:4" x14ac:dyDescent="0.3">
      <c r="A384" t="s">
        <v>551</v>
      </c>
      <c r="B384" t="s">
        <v>696</v>
      </c>
      <c r="C384" t="s">
        <v>1024</v>
      </c>
      <c r="D384" t="s">
        <v>13412</v>
      </c>
    </row>
    <row r="385" spans="1:4" x14ac:dyDescent="0.3">
      <c r="A385" t="s">
        <v>553</v>
      </c>
      <c r="B385" t="s">
        <v>696</v>
      </c>
      <c r="C385" t="s">
        <v>1025</v>
      </c>
      <c r="D385" t="s">
        <v>13412</v>
      </c>
    </row>
    <row r="386" spans="1:4" x14ac:dyDescent="0.3">
      <c r="A386" t="s">
        <v>555</v>
      </c>
      <c r="B386" t="s">
        <v>696</v>
      </c>
      <c r="C386" t="s">
        <v>1026</v>
      </c>
      <c r="D386" t="s">
        <v>13412</v>
      </c>
    </row>
    <row r="387" spans="1:4" x14ac:dyDescent="0.3">
      <c r="A387" t="s">
        <v>557</v>
      </c>
      <c r="B387" t="s">
        <v>696</v>
      </c>
      <c r="C387" t="s">
        <v>885</v>
      </c>
      <c r="D387" t="s">
        <v>13412</v>
      </c>
    </row>
    <row r="388" spans="1:4" x14ac:dyDescent="0.3">
      <c r="A388" t="s">
        <v>559</v>
      </c>
      <c r="B388" t="s">
        <v>696</v>
      </c>
      <c r="C388" t="s">
        <v>1027</v>
      </c>
      <c r="D388" t="s">
        <v>13412</v>
      </c>
    </row>
    <row r="389" spans="1:4" x14ac:dyDescent="0.3">
      <c r="A389" t="s">
        <v>560</v>
      </c>
      <c r="B389" t="s">
        <v>696</v>
      </c>
      <c r="C389" t="s">
        <v>1028</v>
      </c>
      <c r="D389" t="s">
        <v>13412</v>
      </c>
    </row>
    <row r="390" spans="1:4" x14ac:dyDescent="0.3">
      <c r="A390" t="s">
        <v>501</v>
      </c>
      <c r="B390" t="s">
        <v>623</v>
      </c>
      <c r="C390" t="s">
        <v>998</v>
      </c>
      <c r="D390" t="s">
        <v>13415</v>
      </c>
    </row>
    <row r="391" spans="1:4" x14ac:dyDescent="0.3">
      <c r="A391" t="s">
        <v>502</v>
      </c>
      <c r="B391" t="s">
        <v>623</v>
      </c>
      <c r="C391" t="s">
        <v>999</v>
      </c>
      <c r="D391" t="s">
        <v>13415</v>
      </c>
    </row>
    <row r="392" spans="1:4" x14ac:dyDescent="0.3">
      <c r="A392" t="s">
        <v>574</v>
      </c>
      <c r="B392" t="s">
        <v>701</v>
      </c>
      <c r="C392" t="s">
        <v>1037</v>
      </c>
      <c r="D392" t="s">
        <v>13412</v>
      </c>
    </row>
    <row r="393" spans="1:4" x14ac:dyDescent="0.3">
      <c r="A393" t="s">
        <v>575</v>
      </c>
      <c r="B393" t="s">
        <v>701</v>
      </c>
      <c r="C393" t="s">
        <v>1038</v>
      </c>
      <c r="D393" t="s">
        <v>13412</v>
      </c>
    </row>
    <row r="394" spans="1:4" x14ac:dyDescent="0.3">
      <c r="A394" t="s">
        <v>576</v>
      </c>
      <c r="B394" t="s">
        <v>701</v>
      </c>
      <c r="C394" t="s">
        <v>1039</v>
      </c>
      <c r="D394" t="s">
        <v>13412</v>
      </c>
    </row>
    <row r="395" spans="1:4" x14ac:dyDescent="0.3">
      <c r="A395" t="s">
        <v>577</v>
      </c>
      <c r="B395" t="s">
        <v>701</v>
      </c>
      <c r="C395" t="s">
        <v>1040</v>
      </c>
      <c r="D395" t="s">
        <v>13412</v>
      </c>
    </row>
    <row r="396" spans="1:4" x14ac:dyDescent="0.3">
      <c r="A396" t="s">
        <v>578</v>
      </c>
      <c r="B396" t="s">
        <v>701</v>
      </c>
      <c r="C396" t="s">
        <v>716</v>
      </c>
      <c r="D396" t="s">
        <v>13412</v>
      </c>
    </row>
    <row r="397" spans="1:4" x14ac:dyDescent="0.3">
      <c r="A397" t="s">
        <v>579</v>
      </c>
      <c r="B397" t="s">
        <v>702</v>
      </c>
      <c r="C397" t="s">
        <v>1041</v>
      </c>
      <c r="D397" t="s">
        <v>13412</v>
      </c>
    </row>
    <row r="398" spans="1:4" x14ac:dyDescent="0.3">
      <c r="A398" t="s">
        <v>580</v>
      </c>
      <c r="B398" t="s">
        <v>702</v>
      </c>
      <c r="C398" t="s">
        <v>1042</v>
      </c>
      <c r="D398" t="s">
        <v>13412</v>
      </c>
    </row>
    <row r="399" spans="1:4" x14ac:dyDescent="0.3">
      <c r="A399" t="s">
        <v>581</v>
      </c>
      <c r="B399" t="s">
        <v>702</v>
      </c>
      <c r="C399" t="s">
        <v>1043</v>
      </c>
      <c r="D399" t="s">
        <v>13412</v>
      </c>
    </row>
    <row r="400" spans="1:4" x14ac:dyDescent="0.3">
      <c r="A400" t="s">
        <v>582</v>
      </c>
      <c r="B400" t="s">
        <v>702</v>
      </c>
      <c r="C400" t="s">
        <v>13428</v>
      </c>
      <c r="D400" t="s">
        <v>13412</v>
      </c>
    </row>
    <row r="401" spans="1:4" x14ac:dyDescent="0.3">
      <c r="A401" t="s">
        <v>583</v>
      </c>
      <c r="B401" t="s">
        <v>702</v>
      </c>
      <c r="C401" t="s">
        <v>1044</v>
      </c>
      <c r="D401" t="s">
        <v>13412</v>
      </c>
    </row>
    <row r="402" spans="1:4" x14ac:dyDescent="0.3">
      <c r="A402" t="s">
        <v>584</v>
      </c>
      <c r="B402" t="s">
        <v>702</v>
      </c>
      <c r="C402" t="s">
        <v>1045</v>
      </c>
      <c r="D402" t="s">
        <v>13412</v>
      </c>
    </row>
    <row r="403" spans="1:4" x14ac:dyDescent="0.3">
      <c r="A403" t="s">
        <v>585</v>
      </c>
      <c r="B403" t="s">
        <v>702</v>
      </c>
      <c r="C403" t="s">
        <v>1046</v>
      </c>
      <c r="D403" t="s">
        <v>13412</v>
      </c>
    </row>
    <row r="404" spans="1:4" x14ac:dyDescent="0.3">
      <c r="A404" t="s">
        <v>586</v>
      </c>
      <c r="B404" t="s">
        <v>702</v>
      </c>
      <c r="C404" t="s">
        <v>13429</v>
      </c>
      <c r="D404" t="s">
        <v>13412</v>
      </c>
    </row>
    <row r="405" spans="1:4" x14ac:dyDescent="0.3">
      <c r="A405" t="s">
        <v>587</v>
      </c>
      <c r="B405" t="s">
        <v>702</v>
      </c>
      <c r="C405" t="s">
        <v>1047</v>
      </c>
      <c r="D405" t="s">
        <v>13412</v>
      </c>
    </row>
    <row r="406" spans="1:4" x14ac:dyDescent="0.3">
      <c r="A406" t="s">
        <v>588</v>
      </c>
      <c r="B406" t="s">
        <v>702</v>
      </c>
      <c r="C406" t="s">
        <v>1048</v>
      </c>
      <c r="D406" t="s">
        <v>13412</v>
      </c>
    </row>
    <row r="407" spans="1:4" x14ac:dyDescent="0.3">
      <c r="A407" t="s">
        <v>589</v>
      </c>
      <c r="B407" t="s">
        <v>702</v>
      </c>
      <c r="C407" t="s">
        <v>13430</v>
      </c>
      <c r="D407" t="s">
        <v>13412</v>
      </c>
    </row>
    <row r="408" spans="1:4" x14ac:dyDescent="0.3">
      <c r="A408" t="s">
        <v>590</v>
      </c>
      <c r="B408" t="s">
        <v>702</v>
      </c>
      <c r="C408" t="s">
        <v>1049</v>
      </c>
      <c r="D408" t="s">
        <v>13412</v>
      </c>
    </row>
    <row r="409" spans="1:4" x14ac:dyDescent="0.3">
      <c r="A409" t="s">
        <v>591</v>
      </c>
      <c r="B409" t="s">
        <v>702</v>
      </c>
      <c r="C409" t="s">
        <v>1050</v>
      </c>
      <c r="D409" t="s">
        <v>13412</v>
      </c>
    </row>
    <row r="410" spans="1:4" x14ac:dyDescent="0.3">
      <c r="A410" t="s">
        <v>592</v>
      </c>
      <c r="B410" t="s">
        <v>702</v>
      </c>
      <c r="C410" t="s">
        <v>1051</v>
      </c>
      <c r="D410" t="s">
        <v>13412</v>
      </c>
    </row>
    <row r="411" spans="1:4" x14ac:dyDescent="0.3">
      <c r="A411" t="s">
        <v>593</v>
      </c>
      <c r="B411" t="s">
        <v>702</v>
      </c>
      <c r="C411" t="s">
        <v>1052</v>
      </c>
      <c r="D411" t="s">
        <v>13412</v>
      </c>
    </row>
    <row r="412" spans="1:4" x14ac:dyDescent="0.3">
      <c r="A412" t="s">
        <v>594</v>
      </c>
      <c r="B412" t="s">
        <v>702</v>
      </c>
      <c r="C412" t="s">
        <v>13431</v>
      </c>
      <c r="D412" t="s">
        <v>13412</v>
      </c>
    </row>
    <row r="413" spans="1:4" x14ac:dyDescent="0.3">
      <c r="A413" t="s">
        <v>595</v>
      </c>
      <c r="B413" t="s">
        <v>702</v>
      </c>
      <c r="C413" t="s">
        <v>1053</v>
      </c>
      <c r="D413" t="s">
        <v>13412</v>
      </c>
    </row>
    <row r="414" spans="1:4" x14ac:dyDescent="0.3">
      <c r="A414" t="s">
        <v>596</v>
      </c>
      <c r="B414" t="s">
        <v>702</v>
      </c>
      <c r="C414" t="s">
        <v>1054</v>
      </c>
      <c r="D414" t="s">
        <v>13412</v>
      </c>
    </row>
    <row r="415" spans="1:4" x14ac:dyDescent="0.3">
      <c r="A415" t="s">
        <v>597</v>
      </c>
      <c r="B415" t="s">
        <v>702</v>
      </c>
      <c r="C415" t="s">
        <v>1055</v>
      </c>
      <c r="D415" t="s">
        <v>13412</v>
      </c>
    </row>
    <row r="416" spans="1:4" x14ac:dyDescent="0.3">
      <c r="A416" t="s">
        <v>598</v>
      </c>
      <c r="B416" t="s">
        <v>702</v>
      </c>
      <c r="C416" t="s">
        <v>1056</v>
      </c>
      <c r="D416" t="s">
        <v>13412</v>
      </c>
    </row>
    <row r="417" spans="1:4" x14ac:dyDescent="0.3">
      <c r="A417" t="s">
        <v>599</v>
      </c>
      <c r="B417" t="s">
        <v>702</v>
      </c>
      <c r="C417" t="s">
        <v>1057</v>
      </c>
      <c r="D417" t="s">
        <v>13412</v>
      </c>
    </row>
    <row r="418" spans="1:4" x14ac:dyDescent="0.3">
      <c r="A418" t="s">
        <v>600</v>
      </c>
      <c r="B418" t="s">
        <v>702</v>
      </c>
      <c r="C418" t="s">
        <v>13432</v>
      </c>
      <c r="D418" t="s">
        <v>13412</v>
      </c>
    </row>
    <row r="419" spans="1:4" x14ac:dyDescent="0.3">
      <c r="A419" t="s">
        <v>601</v>
      </c>
      <c r="B419" t="s">
        <v>702</v>
      </c>
      <c r="C419" t="s">
        <v>1058</v>
      </c>
      <c r="D419" t="s">
        <v>13412</v>
      </c>
    </row>
    <row r="420" spans="1:4" x14ac:dyDescent="0.3">
      <c r="A420" t="s">
        <v>602</v>
      </c>
      <c r="B420" t="s">
        <v>702</v>
      </c>
      <c r="C420" t="s">
        <v>1059</v>
      </c>
      <c r="D420" t="s">
        <v>13412</v>
      </c>
    </row>
    <row r="421" spans="1:4" x14ac:dyDescent="0.3">
      <c r="A421" t="s">
        <v>603</v>
      </c>
      <c r="B421" t="s">
        <v>702</v>
      </c>
      <c r="C421" t="s">
        <v>1060</v>
      </c>
      <c r="D421" t="s">
        <v>13412</v>
      </c>
    </row>
    <row r="422" spans="1:4" x14ac:dyDescent="0.3">
      <c r="A422" t="s">
        <v>604</v>
      </c>
      <c r="B422" t="s">
        <v>702</v>
      </c>
      <c r="C422" t="s">
        <v>13433</v>
      </c>
      <c r="D422" t="s">
        <v>13412</v>
      </c>
    </row>
    <row r="423" spans="1:4" x14ac:dyDescent="0.3">
      <c r="A423" t="s">
        <v>605</v>
      </c>
      <c r="B423" t="s">
        <v>702</v>
      </c>
      <c r="C423" t="s">
        <v>1061</v>
      </c>
      <c r="D423" t="s">
        <v>13412</v>
      </c>
    </row>
    <row r="424" spans="1:4" x14ac:dyDescent="0.3">
      <c r="A424" t="s">
        <v>606</v>
      </c>
      <c r="B424" t="s">
        <v>702</v>
      </c>
      <c r="C424" t="s">
        <v>1062</v>
      </c>
      <c r="D424" t="s">
        <v>13412</v>
      </c>
    </row>
    <row r="425" spans="1:4" x14ac:dyDescent="0.3">
      <c r="A425" t="s">
        <v>607</v>
      </c>
      <c r="B425" t="s">
        <v>702</v>
      </c>
      <c r="C425" t="s">
        <v>1063</v>
      </c>
      <c r="D425" t="s">
        <v>13412</v>
      </c>
    </row>
    <row r="426" spans="1:4" x14ac:dyDescent="0.3">
      <c r="A426" t="s">
        <v>608</v>
      </c>
      <c r="B426" t="s">
        <v>702</v>
      </c>
      <c r="C426" t="s">
        <v>1064</v>
      </c>
      <c r="D426" t="s">
        <v>13412</v>
      </c>
    </row>
    <row r="427" spans="1:4" x14ac:dyDescent="0.3">
      <c r="A427" t="s">
        <v>609</v>
      </c>
      <c r="B427" t="s">
        <v>702</v>
      </c>
      <c r="C427" t="s">
        <v>1065</v>
      </c>
      <c r="D427" t="s">
        <v>13412</v>
      </c>
    </row>
    <row r="428" spans="1:4" x14ac:dyDescent="0.3">
      <c r="A428" t="s">
        <v>610</v>
      </c>
      <c r="B428" t="s">
        <v>702</v>
      </c>
      <c r="C428" t="s">
        <v>1066</v>
      </c>
      <c r="D428" t="s">
        <v>13412</v>
      </c>
    </row>
    <row r="429" spans="1:4" x14ac:dyDescent="0.3">
      <c r="A429" t="s">
        <v>611</v>
      </c>
      <c r="B429" t="s">
        <v>702</v>
      </c>
      <c r="C429" t="s">
        <v>1067</v>
      </c>
      <c r="D429" t="s">
        <v>13412</v>
      </c>
    </row>
    <row r="430" spans="1:4" x14ac:dyDescent="0.3">
      <c r="A430" t="s">
        <v>612</v>
      </c>
      <c r="B430" t="s">
        <v>702</v>
      </c>
      <c r="C430" t="s">
        <v>1068</v>
      </c>
      <c r="D430" t="s">
        <v>13412</v>
      </c>
    </row>
    <row r="431" spans="1:4" x14ac:dyDescent="0.3">
      <c r="A431" t="s">
        <v>613</v>
      </c>
      <c r="B431" t="s">
        <v>702</v>
      </c>
      <c r="C431" t="s">
        <v>1069</v>
      </c>
      <c r="D431" t="s">
        <v>13412</v>
      </c>
    </row>
    <row r="432" spans="1:4" x14ac:dyDescent="0.3">
      <c r="A432" t="s">
        <v>614</v>
      </c>
      <c r="B432" t="s">
        <v>702</v>
      </c>
      <c r="C432" t="s">
        <v>1070</v>
      </c>
      <c r="D432" t="s">
        <v>13412</v>
      </c>
    </row>
    <row r="433" spans="1:4" x14ac:dyDescent="0.3">
      <c r="A433" t="s">
        <v>615</v>
      </c>
      <c r="B433" t="s">
        <v>702</v>
      </c>
      <c r="C433" t="s">
        <v>711</v>
      </c>
      <c r="D433" t="s">
        <v>13412</v>
      </c>
    </row>
    <row r="434" spans="1:4" x14ac:dyDescent="0.3">
      <c r="A434" t="s">
        <v>616</v>
      </c>
      <c r="B434" t="s">
        <v>703</v>
      </c>
      <c r="C434" t="s">
        <v>1071</v>
      </c>
      <c r="D434" t="s">
        <v>13412</v>
      </c>
    </row>
    <row r="435" spans="1:4" x14ac:dyDescent="0.3">
      <c r="A435" t="s">
        <v>617</v>
      </c>
      <c r="B435" t="s">
        <v>703</v>
      </c>
      <c r="C435" t="s">
        <v>1072</v>
      </c>
      <c r="D435" t="s">
        <v>13412</v>
      </c>
    </row>
    <row r="436" spans="1:4" x14ac:dyDescent="0.3">
      <c r="A436" t="s">
        <v>618</v>
      </c>
      <c r="B436" t="s">
        <v>703</v>
      </c>
      <c r="C436" t="s">
        <v>1073</v>
      </c>
      <c r="D436" t="s">
        <v>13412</v>
      </c>
    </row>
    <row r="437" spans="1:4" x14ac:dyDescent="0.3">
      <c r="A437" t="s">
        <v>619</v>
      </c>
      <c r="B437" t="s">
        <v>703</v>
      </c>
      <c r="C437" t="s">
        <v>711</v>
      </c>
      <c r="D437" t="s">
        <v>134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A G k B a w A A A D 3 A A A A E g A A A E N v b m Z p Z y 9 Q Y W N r Y W d l L n h t b I S P v Q 6 C M B z E d x P f g X S n H 8 g i + V M G V o k m J s a 1 g U Y a o T W 0 W N 7 N w U f y F Y Q o 6 u Z 4 d 7 / k 7 h 6 3 O 2 R D 2 w R X 2 V l l d I o Y p i i w T u h K N E b L F G m D M r 5 c w E 6 U Z 3 G S w U h r m w y 2 S l H t 3 C U h x H u P / Q q b 7 k Q i S h k 5 F p t 9 W c t W o A + s / s O h 0 l N t K R G H w 2 s N j z B j a x z T G F M g s w m F 0 l 8 g G g d P 6 Y 8 J e d + 4 v p N c 2 j D f A p k l k P c H / g Q A A P / / A w B Q S w M E F A A C A A g A A A A h A G W 2 N s f l o g A A m 7 E F A B M A A A B G b 3 J t d W x h c y 9 T Z W N 0 a W 9 u M S 5 t h J 3 d c h z J d a 3 v J 0 L v g K B v R h H U B N b O n 6 q y g x d d V f 0 H E m x o y J E t i y c U G B I e w w E C D A C c O D 6 y H 8 j X f g S 9 m J v d E 5 K O m R / W 3 E h c n S t z 5 8 7 M t X Z l / + D h 6 v 3 j 9 d 3 t y Z v j / + o f v v n m 4 V 8 v 7 6 8 + n N x f P X z 6 f P X w e P l w d f t 4 / e H y w 9 X D y Y u T m 6 v H X 3 1 z s v 9 v d 3 / 9 0 9 X t H p k e f v 5 u v n v / + e O + 2 b e r 6 5 u r 7 6 a 7 2 8 f 9 P x 6 + f T b 9 / b s f H q 7 u H 9 5 9 u n 6 8 / L d 3 u 9 u r + f 7 6 5 6 u T 3 5 z M V 5 8 u 7 x 8 v v 5 D u T h Y f P l 7 f X j 8 8 3 l 8 + X v 9 8 t 3 / t 5 O b y Z P X 5 9 v 2 X y C 4 + / 3 h z / f 7 y 3 f L n 6 w 9 X e + j y 4 Y + 7 i z d S / m O c R n p 3 s f 3 d 7 u 3 y 3 b S b l + 9 2 n x 8 / f X 5 8 e N c I / b v 3 D z 8 / + / X z P 8 x X N 9 c f r x + v 7 l 8 8 + 4 9 n z 0 + m u 5 v P H 2 8 f X u T T X J 6 f L G / f 3 3 2 4 v v 3 p R S 2 n p 3 p + 8 t v P d 4 9 X b x 7 / / e b q x V / / 7 3 e v 7 2 6 v / s + v n x / T 8 H f P 9 q T L H 6 / + 3 + W H u 4 e T T / d 3 H + / 2 c d 4 9 P N t n 5 u 3 l j / v m F 1 + w x 6 v N 1 T 6 M + 4 d v j 3 l 7 f v K H X / D F z c 2 b 9 5 c 3 l / c P L x 7 v P / 9 t x 2 + v P 9 2 d v L / 8 + O P 1 v u + / 9 v f 2 / v L 2 4 V / u 7 j 8 e Y 3 / 7 7 5 + u H r 7 F M J 7 / 6 U / P p j / / 9 4 f r n + 5 O 3 u x H / r S f 9 P b 2 s e b v v h D / 8 / n J n / b M Q 4 7 2 L z z u o Z P H q / / 7 e M B 3 9 x / + / F + 3 X 8 F v P v 9 4 d 7 9 f i a 9 e m G 4 u H 6 7 / Z b 9 U 7 6 / / / N + 3 + w 3 y 0 + X t / l 9 f t X u 9 3 w E 3 X 6 O X j 5 / v L 2 / 2 M z g 5 + 3 x / / a H F / L J J 7 + 6 / g r c f T s 4 / 7 4 e 6 / n R 9 9 / X 0 / v a l r 3 h / u w 2 / p v 6 v V / / X d K e L O D 1 d A D 4 C P g E + A 7 4 E f A X 4 u o 3 r N 3 8 5 P t A A J i K Y i G A i s S D c R R A j 4 Z Y J s S S I J c F I i f q B x U m w O H l B u J t J h s g K 9 F i o P c y k w E w K z K T C u B X G r T B u B / 1 0 0 E 9 H / U D 8 H c T f w T H p F 4 S 7 F e p H w i 0 T 5 j R A L A O M N L T 7 E U j R H j e R C c R K p z T S 5 H o E N R G o i U B N p B n w J e A r w N e A b w D f A n 4 G + M s 2 D m o o q 4 Y C N R R o 3 R 5 3 P Y I a 7 n H L h F h A L / e 4 6 x E U U l Y h B Q q p P B H u e g R t F W i r Q B P 3 u B u p U o 8 T 4 a 5 H 0 F W B r g p 0 V a C r A l 0 V 6 K d a 6 r h 9 3 S 6 T D j i 1 n w C f A V 8 C v g J 8 3 c a f L J M O D W A i g o k I J i I I O F w A A Q E E B B A Q Q E A m A w J L M G 6 C c R O M m 2 D c R O P C C u Y F 4 S 6 D e S T c M i f C L X M m 3 D K X h F s m Z W 5 l m W v C L X N D u G V u C b f M M 8 I t 8 y X h l v m q j R f Y l Q X 2 X I E d V W C / F N g N B d a 6 w E o W W K c C q 1 A g x w U y W C A / d U G 4 y 3 g d C b f M i X D L n A m 3 z C X h l r k i 3 D L X h F v m h n D L h P 3 S w T p 3 s I o d r F E H K 9 B B f j v I X g e 5 6 W D m P c R P 9 U 0 P 8 f c Q f w / x 9 x D / s C D c r d A w E m 6 Z E + G W 2 Z 6 1 T g 1 R U C Y K y k R B m a h T C m A J + A r w N e A b w N s y K a g a B V W j o G p s P g 4 f c J i X Y F 6 C e Q n m B U W n o O g U F J 2 C o l N Q d C q 5 D Q N V q a A q F V S l g q p U U G U K a k h B h a h M / c P E o X Y T V G a C u k N Q d w j q D k H d I a g 7 B H W H C s U J G 6 y 6 h Y b C Q V A W C E x f Y O k C w x b Y s c B s V W m C W 8 B B M W q 7 s B I Y q 8 B Y B c Y q M F a B s Q q M V b 1 b O H B S u i k Q O K n A S Q V O K n B S g Z M K f F L g g i K P G y C e o R 1 P g O U F W F 6 A 5 Q V Y X o D l B V h e g F X t c b P S A W a 2 x y 0 T 5 g S 2 E 2 F j A W O K s L E E x T J Z 5 k y 4 Z c I a g b s F u F u A u w W 4 W y Q a F / Z G W g O + A X w L e F v 0 A t w 2 7 J 1 O g B + H v d M J c O w A R 9 3 j r k f w 3 C g 0 E q w O W F 6 A 5 Q V Y X l T q H 1 Y f L C / A 8 g I s L 8 D y A i w s w M I C L C z A w g I s L M D C A p 4 N A 5 4 N o 6 N 5 w a 7 u 2 l Y e 4 I w B z h j g j A H O G O C M M b g N D B Y Z Y J E B F h l g k T F Q Y L B A Q 3 u B k n u c T O C t C b w 1 g b c m 8 N Y E 3 p r A W x N 4 a w L n T O C L C R 4 D E z w G J v D R B C 6 Z w A M T O F w K G h f y A L 6 W k t P W B M 6 3 x y 0 T 5 g S e k 6 z n J P C c Z D 0 n g e c k 8 J w E j p I K 9 Q P r B E 9 x C Z 7 i E j h Q A g d K 4 E A J H C h 1 L l F g F Q m s I o F V J L C K B B K c e r v 4 I N K p t 4 s P M r 7 H L R N m A X q d 7 O V g A k V P 9 n I w g e Z n p 8 k Z N D m D J u d T G m g G f A l 4 e 4 9 n 0 O Q M m p x B k z N o c g Z N z n A 1 l 9 0 b w B n E P I O Y Z x D z D G K e Q c x z U M B r w D e A b w F v l 0 8 Z z C J b s 8 h g F t m a R Q a z y G A W G a w g Z + o H c g / X g R m u A z N c B 2 Z 4 G z b D m 6 w Z 3 k L N 8 A Z p h r c / c z 4 H / D X g O 8 A v A P 8 t 4 N 8 D / q a N g 9 F m M N o M R p v B a D M Y b Q a j z X B d m s G A s 3 2 7 N I N F Z / t 2 a Q Y T z / b t 0 g w 2 n + 3 b p R k e R b N 9 u z T D w 2 q G y m G P u x 6 h t t j j l j k R b p k z 4 Z a 5 J N w y K X M r y 1 w T b p k b w i 1 z S 7 h l n h F u m S 8 J t 8 x X h F v m O e G W + Z p w y w Q V h u o 4 Q + 2 b o b L N U L d m u K D I c H W f e 9 h 3 P e y q H v a M u w D J U F B n K J c z F c N w A V J c k V y g S C 5 Q J B c o k s s p B d D O f I F i u E A x X K A Y L l A M F 9 G 4 7 R U v r h g u U A w X K I Y L F M M F i u E C x X B x b 0 w X q F o L 1 K Q F K s 4 C V / c l U W C Q S b i 6 L 3 B 1 X + D q v m Q 3 c S i R C 5 T I B U r k A i V y g R K 5 Q I l c o E Q u U A I W e 7 9 f o E g s U C Q W 9 9 5 2 g S q v Q A 1 X K g 0 E K Y N a q E C l U 6 C O K V C l F P C J A j 5 R w C d K T / 3 D k o N P F P C J A j 5 R w C d K f w b 4 S 8 D b r l / A T g r Y S Q E 7 K W A n F d y i n r q t X M F P 9 r h l t m O s 4 C A V H K S K + o G 5 g o N U c J A K n 3 S q 8 E m n q i 3 g 7 b 1 Q w Y A q G F A F A 6 p g Q B V 8 p N r b j w p O U + 3 t R w U v q i D t F a S 9 Z u o H 5 g r S X k G q K w h x B T 2 t l d p D n K C b 1 T 5 D V l D W 2 t F I 7 g m x g s Z W 0 N g K G l t B Y y t o b A W N r a B p F T S t g q Z V 0 j R 4 j 7 D C e 4 Q d a G A H C t e B f n V Q M X d Q M X e g d x 3 o X Q d 6 1 4 H e d a J x I Q + g d x 3 o X Q d 6 1 4 H e d a B 3 H e h d B 3 r X g d 5 1 U H B 3 c P v c g T 5 2 o H 4 d a F s H d X Y H d X Y H W t i B F n a g h R 1 o Y Z d p X M g D l L l d a c M g k R 1 I Z A c S 2 U H J 2 c G F X g f X d R 1 8 t q S D z 5 Z 0 8 N m S D j 5 O 2 X V t G F S 1 A 1 X t Q F U 7 U N U O V L U D V e 2 g c u 2 g c u 2 g c u 2 g c u 2 G J t y D e P Y g n j 2 I Z w / i 2 Y N 4 9 v C e X K 8 2 D N r T g / b 0 o D 0 9 a E 8 P 2 t O D 9 v S p D Y M 0 9 C A N P U h D D 9 L Q g z T 0 I A 1 9 W w L 6 2 o b b J 6 W H k 9 L D S e n h p P R w U n o 4 K T 2 c l B 7 q j x 7 q j x 7 q j x 7 q j x 7 q j x 7 q j w G O 0 A B H a I A j N M A R G u A I D X C E B q h L B q h L B j h b g / 2 o 7 R D U 4 2 i Z E + G W O R N u m U v C L X N F u G W u C b f M D e G W u S X c M s 8 I t 8 y X h F v m K 8 I t 8 5 x w y 3 x N u G W 2 3 y 8 Z 3 K X w A M X q A M X q A M X q A M X q A M X q A J f C A 1 w K D 3 A p P L j L 3 w G s b w D r G 8 D 6 B r C + A a x v g B u C w V 7 m D n C H s M c t c y L c M m f C L Z P m b 9 U L P n m w x y 0 T N o m 7 1 h 7 g G W O A Z 4 w B n j E G e M Y Y 4 B l j g G u b w V 7 b D H B t M 8 C 1 z Q B F 0 W A / P j h A 2 T Q 0 y q b 5 7 I f m 7 6 f 8 g j 8 x 0 r H F 2 M a 1 I N z 1 K O g x F o S 7 H o N 6 h G y k B e F u p A Q j J R g p u w 4 z h J J h o A w D l Q X h L o I C I x U Y q S 4 I d y N V G K n C S N 2 C c D d S B y P 1 C 8 J d j z 3 0 O E C P A 7 V v z 1 V w Q G U P q O C A C g 6 o 7 A G V q M f R M m F 2 c L R l j 7 b g a C t s L E G x z G 0 c R E F W F A S i I B C F 1 p f F D z h o w d M / a n Z s A R G A K s i q g g r 1 a P M O u t H 6 a v g B B z 2 R 1 R O B n g j 0 R K A n s n o i 0 B N 1 N h s d x A J K J K t E A i V S b 2 P p K R Z Y G d A 2 D T Z G U L 8 A l Y t T a j 8 B P g O + B H w F + L q N g 3 a G 1 c 4 A 7 Q y r n Q H a G Y K 5 g q a G 1 d Q A T Q 1 Q z A B l D K u M A c o Y o H R h l S 4 y 9 W j z C 5 V T Z M g v a G d Y 7 Q z Q z r D a G a C d A d o Z o J 1 h t T N A O 6 P a G E F d W 1 8 T P u C g u m F V N 0 B 1 w 6 p u g O q 2 v v L 7 C + 5 6 B L 0 O q 9 c B e h 2 g r m H V N U h d B 5 s X q D 5 b 3 7 T 9 g i f Q 6 2 S r 0 g S K n k 5 H y 5 w A p x j d 2 i V Q 8 2 T V P I G a J 6 v m C d Q 8 g Z o n U P N k 1 T y B m i d Q 7 W R V O y X q 0 c 4 a K t 7 0 5 A / 6 H l t A X s A p E v h A A p V P D Z V f n m + b F y O / 4 E 9 E f G w x A j 4 R 7 n r U g n D L H A m 3 z I l w y 4 S M x o J w 1 2 P A L G I i 3 P W Y I J Y E I y U Y K c F c G x f m B z z D u B n G z T B u g X 4 K 9 F O o H 4 i / Q P y N 2 9 4 D X i G e C v F U i K e D f j r o p 6 N + Y F 4 d z K u D e T W + k X T A e 4 i z h z h 7 i H O A f g b o Z 2 j 3 I 1 A r g R a 1 f t 9 w B T + n v Y K f 0 1 7 t v t / j T x y 0 Y 4 M F 4 N T h B P g M + L K N y w U m C E w Q m C A w Q W C C w G J B u I s 4 R s I t E 2 I P i D 2 1 4 Q y h Z w g s w 7 A Z h i 3 Q f 4 H + C / R f o Z 8 K / V T q B + K s s L Q d j N v B u B 2 M 2 8 G 4 H Y z b L w h 3 G 6 M f C b d M i H 1 Y E O 5 6 H E b C L Z N i g T w O 7 T w K t E q g V Q K t E m i V Q K v k t E q g V Q K t E m i V Q K s k C m w F + L q N h 5 s I i J 9 A 2 g T C J R C u 1 s + 9 H v A E 4 y Y Y N 8 G 4 C c Z N M C 4 o p k A x B Y o p U M z W r 7 w e c V i 4 D A s H y v v 0 2 w H H F i P h l g l z B f U W q L c q 9 Q M 5 A / V u / S D r E Y e c N T 5 B f M S / / o D U e m o / U B 7 x E f A J 8 B n w J e A r w N d t X B C n I E 5 B n I I 4 B X E K 4 h T F u W n j s S D 8 i R 1 5 b D E S b p k T 4 Z Y 5 E 2 6 Z k M e A P K Y F 4 W 6 k N B J u m R P h l g l 5 y T C L D D F m i C B T / 5 D V D F n N s D s z 7 M 6 y I N x l p I y E W + Z E u G X O h F v m k n D L X B F u m W v C L Z N W a 2 O Z o P Z 1 Q b j r s c I 6 d w v C X Y 8 d 9 W h 3 T j c R 7 p j 9 g n D L h G g H R x x g y I E 6 h M k N s O k H 2 N J D e 8 M K D F 9 g + A L D F x i + w P B 1 S v G s A W 9 v f k E h I C g E B I W A o B A Q F A K C Q k B g 7 A L b F p i y w H I F h q q g e C C f A f m M L e B n g L 9 s 4 2 D k A p s W m L D A Y l s P M 0 c c 8 p A g D w n y A B Y u s H C B h Q s s X G D h A g s X W L g y x Q / r C N Y u a + 0 C a 5 e 1 d o G 1 y 1 q 7 w N p l r V 1 g 7 b L W L r B 2 W W s X W L u s t Q u s X W D Q A v t t P W Y e c c h j h S x V y E G F G Y L t C 0 x d Y N m t v 8 t x x C H O D u L s X c L B + Q W + 3 v r w 2 R G H g B t f 6 F v P 8 H w 9 u z d s j y 1 G w i 1 z I t w y Z 8 I t E + a v B e G u R 4 2 E W + Z E u G X O h F s m z D 8 W h L s e Y y T c M i f C L X M m 3 D J p / k v L X L X x B J l L k J e 8 I N x F k K l H m + k 8 E W 6 Z M + G W u S T c M l e E W + a a c M v c t P G y I N z 1 W E b C L R N W q y 4 I d z 3 W k X D L p F j s z q k z 4 Z a 5 J N w y Y e d 0 C 8 J d j 9 1 I u G V O h F v m T L h l Q u Y 6 y E u / I N y N 1 I + E W + Z E u G X O h F v m k n D L p M x Z L e r X h F v m h n D L 3 L b x Y U G 4 6 3 E Y C b f M i X D L n A m 3 z C X h l t l e Z 0 F d L F s X C + p i 2 b p Y U B f L 1 s W C u l i 2 L h b U x X v c M i l z K 8 t c E 2 6 Z G 8 I t s 3 1 C B P W / b P 0 v q P 8 F F b V s R a 2 g H u 3 O g Y p a t q I W V L G C K r Z 5 L T b D t d g M 1 2 I z X I v N c M 1 1 x N 1 M o E q W r Z I F V b J s l S y o k g X V o 2 z 1 K K g e Z a t H Q f V o L r V m u N S a 7 a X W D J d a M 1 w T H X H X I 1 S s s h W r o G K V r V g F F a t s x a p K 8 7 f q C R W r o G K V r V g F F a t s x S q o W G U r V k H F K l u x C i p W Q W U q W 5 k K K l P Z y l R Q m c p W p o L K V L Y y p f s 4 2 c p U U J k K a j 3 Z W k 9 Q 6 8 n W e o J a T 7 b W E 9 R 6 A X V X 2 L o r o O 4 K W 3 c F 1 F 1 h 6 6 4 4 p V n M l r k k 3 D G h Y g l b s Q R U L G F v L A N u L M P e W A Z U Q 2 G r o Y B q K K B i e f r r s 8 c W 1 O N E u O s R q p W A W i S g 0 g i o I w L q i I A q I c B 3 w / p u V O r R 7 g 3 w 3 b C + G + C 7 A R 4 Y 1 g M D P D C s B w Z 4 Y F g P D H C s A D 8 K c J s A L w l w i g A f C L h / C L h d C L g 7 i M a P l h 7 x l 4 C / a u P g S 2 F 9 K c C X w v p S g C + F 9 a U g X 7 J 3 E A m c K 4 E v J X C d B J 6 S w D E S P I c n 8 I l k f S K B T y T Q 8 m S 1 P A X 1 O F o m Z A l c I F k X S O A C T 3 8 d 9 9 i C Y p k s E 9 Y U n o 4 T + E q y T 8 E J n C f Z p + A E 3 p T s U 3 A C 9 0 r w T l A C V 0 v 2 6 T i B 7 y X 7 d J z g 6 T j Z p + M E T 8 c J n n 0 T e H C y H p z A g 5 P 1 4 A Q e n K w H J / D g B E + 2 C b w 5 W W 9 O 4 M 3 J e n M C b 0 7 g v M k + K y b w 5 m S f F V N P s d h M g 7 8 n 8 P c E v p m s b y b w z W R 9 M 4 F v J u u b C X w z w c 1 8 B r f M 9 j k v g 5 9 m + 5 y X w X G z f c 7 L 4 M k Z P D m D 9 2 b r v R m 8 N 4 P 3 5 q D 2 M F f 4 B E W G z 0 f k 1 I b B o D L Y T w Z z y W A F 2 V p B B i v I 1 g p y o V j s N g B p z 1 b a M 0 h 7 t t K e Q d p z 9 d H O h F v m k n D L X B F u m e 3 H l t w 5 I j h S B r / J 4 C Y Z 7 j I z 3 F R m e G + 9 9 e d Y D z i 4 V b Z u l c G t s n W r D G 6 V r V t l c K t s b z Y z + F k G P 8 v W z z L 4 W b Z + l s H P s v W z D H 6 W 7 X N g B s c r 4 H j F O l 4 B x y v W 8 Q o 4 X r G O V 8 D x i r 3 Z L O C J B T y x g O M V u H M s 8 B n I A p 9 w L O C c e x x f G O m F i V 6 Y 6 Q U M a k U v r O E F C o p i o p A o I g q I 4 t k A v g X 8 D P C X g L 8 C / B z w 1 4 D v A L 8 A / L e A f w / 4 G 8 D f A v 4 D 4 L 8 D / B 8 B / y f A f w / 4 P 7 d x u E g p 9 i K l w E V K g W u S A j V j s Z c a B a r K Y i 8 1 C t S d B e r O Y u v O A n V n s X V n g b q z Q F V Z o G Y s l f q B E w 8 F U o E C q U C B V K C A K b a A K V D A F F v A l J 5 i m Q k 3 P V a w 4 W p t u I I N V 2 v D F W y 4 g i V W + 5 h Y w T S r f S u v i m K Z L H M m 3 D K X h F v m i n D L b P t W h X K g 2 k v s C g 5 c 7 S V 2 B Y + u 9 u N Z F V y 8 2 i 8 8 V P D 5 a r / w U K E S q G F z H p T z t W W 2 q 4 k K 7 l S t O 1 V w p 2 q v + S v 4 V 7 X X / B W u + f e 4 Z S 4 J t 8 w V 4 Z a 5 J t w y a b U 2 l r k l 3 D L b 9 W P N j g h l R 4 W i o k L J U O F d j g r v c l T 4 N k u F 7 6 r U 4 i Y C N U u F i q R C v V H h D Y 0 K b 2 j U A h M p M B G o Z y r U M x X q k 2 r f U q j N C m Y H X 2 r c w V c W d / C F x B 1 8 3 X A H X x r c 2 S 8 N 7 u B L g z v 7 p c E d f G l w B 1 / g 2 9 k v 8 O 3 g C 3 w 7 + w W + H X y B b w d f i d u 5 H 8 s 5 t I B Y E o 0 0 E 2 5 H W r b x v C D c 9 Z g h 9 g y x Z 4 i 9 Q A Q F + i / Q f 6 H + Y e b N 8 7 1 r / z D M A d 8 A v m 3 j d U G 4 y 2 y F m X c L w l 2 P p B g 9 9 N h T e 8 h 9 D 7 n v I f f D g n A 3 k 6 E d m U 4 N U S C O O q U O J 8 B n w N t T F Y i m Q B I F g t f 8 Y Z Q D T u O u A F 8 D v g F 8 C / h Z G w d h l h V m g T A L 5 F V W X p W o x 9 E y J 8 I t c y b c M m E l Q a I F A i w Q Y I E A N 3 8 C 5 Q s O w u y + z b G D b 3 P s 4 P s R O / j 2 w w 6 + 2 7 C D b y 7 s 4 H s J O / h 2 w c 5 + u 2 A H 3 y 7 Y w e f 1 d / b z + j v 4 v P 4 O P o 2 / g 8 + 3 7 + D T 6 z v 4 b P o O P m G + g 8 + P 7 + D T 4 T v 4 7 P c O P t m 9 g 8 9 t 7 + B T 2 T v 4 z P W u + Q e M j j i N u w J 8 D X h b / y L M g g Y I X o C c B V S R E T D B g A m C L I a V x Q B Z D C u L A V I U t l o M E K v I f s y J c M u c C b f M J e G W u S L c M m F j Z t i Y e U u 4 G w m E P U C 2 A 2 Q 7 K r W H F Q P Z D p D n A P F t f 2 h 9 1 / y 7 T A c c x D p A i g O k O K D K D Z D o A I k O k O g E E p 1 O 3 e l K I O I J x D e J 2 k N k I L 4 J x D e 1 x H f 5 p n 1 D c c S f m u G h x U i 4 Z U 6 E W + Z M u G U u C b d M y t z K M t e A b w i 3 P W 4 J t 8 w z w h 1 T t g F s I c E G E S y / Y H F j Q b i L L C C C d I 5 B f 3 n p C d b E L 8 3 4 U v B Y T 0 Q Y P F b w W I n H S j x W 4 r E S j J U X h L t V y S P h l j k R b p k 0 C y s c e U m 4 Z a 4 I t 0 w Q j g I 5 L 5 D R A v k q k I 0 C c y 0 w k 0 J x g s A V k K 8 C 4 l R e A v 6 q j V f I T 4 X 8 V M h P h f x U y E + F / F T I T w d x d h B n B 3 F 2 E G c H c X Y Q Z 0 d x w j p 2 s I 4 d r G M H 6 9 j B O n b n g L 9 u 4 7 0 7 U D 0 k v I e E 9 5 D w H h L e Q 8 J 7 S H g P C e 8 h 4 T 0 k v I e E 9 5 D w H h L e Q 8 J 7 S P j g E j 5 A w g d I + A A J H 9 o J F 5 S t s m W r o G w V F K W C Q s H 8 L s + h x U i 4 Z V I s k 2 X O h F v m k n D L X A H e 3 u S C c k h Q C w k K I U E V 1 P w h 8 A M O c Q b E C a W U u e U + t B g J t 8 y J c M u c C b f M J e G W u S L c M i H n U F U K a k Z B R S i o 9 w T V n K B W U 6 Y 4 N 4 B v A W 8 L t a C i E 1 R 0 g o p O U N E J K j p B R S e o 6 A Q V n a D i M r + v d G g x E m 6 Z E + G W O R N u m Y 0 8 X r T / P u Y R H w G f A J / b u K B / Q f + C / g X 9 R x t O M G y C Y R M M m 9 t w a c O 1 D X c Q T A f B d B B M B z n o Y G 3 7 B e F P 7 Z a L 9 t 9 l / A W 3 z I l w y 2 z P T r C D T P 1 y 0 f 7 z h A e 8 v W e U 2 n B 7 C z S F 7 6 L 9 B + m O + A Q 4 T L s s A V + 1 8 f b e U 9 e G + z Y 8 N O E 4 b c N q w 4 3 0 v t 2 0 l e a I P 7 W O h x Z j G x f 0 K G o / A T 6 3 8 X C B B Q Q Q E E B A A E E B L A F f A b 4 G f A P 4 F v A z w F 8 C / g r w 8 z a e F o S 7 j K e R c M u E 3 O c F 4 a 7 H P B J u m R B L g V g K j F S g n w r 9 V O i n g / Y d t O + h f Q / t B 2 g / U H u Y 1 w D n Z G i f E 4 H k C A S l + Q h 9 w G f A a d w V 4 G v A 2 + d T a s M g O + b z U I c W I + G W C a m B o y x 7 l A V H W f Y o K 1 E s k 2 X C Q o I I C I 6 4 4 A A 3 n 9 o O O G y U D B s l w 0 Y B g R A I h E A I B E I g E A K B E D z 9 x 3 g O D a D D n j q E x P a Q W F A W g b I I l E W g L A E K E r Z o C d A Y 8 y O a h x b t G A P K n Y B y x / w Y 5 a E F j T R Z 5 k y 4 Y 4 J 4 h R W v A P E K K 1 4 B 4 h V Q d 0 V y H Y L q B W h a g G J F o g C W g L f 1 I r I L G A Q u Q O A C B C 5 A 4 A I E L j I F 3 B a 4 A I G L Y n c H S G B A j R Q g j e Y H P g 8 t R s I t E 2 I B 2 Q 2 Q 3 e a n l b 7 g o L Y B a h u g t g G q a n 5 o 8 t B i J N w y 2 7 E k U O B k F T i B A i e r w A k U O I E C m x + C P L Q Y C X d M 0 M t k 9 T K B X i Y Q r 2 R L t p S o x 4 l w 1 y P o U g J d S q B L C X Q p g S 4 l 0 J k E K t L 6 0 c P t 6 7 f N S 4 1 f 8 C d m f m w x E m 6 Z F M t k m T P h l r k k 3 D J X h F v m m n D L 3 B B u m V v C L f O M c M t 8 S b h l v i L c M s 8 J t 8 z X h F v m r o 1 r Q b j r U S P h l j k R b p k z 4 Z a 5 J N w y V 4 R b 5 p p w y 4 Q z F A v C X Y 8 x E m 6 Z E + G W O R N u m U v C L X N F u G W u C b d M W i 2 r e L E l 3 D J B 8 Z I j J t h C C T Z I g u V P s L g J l i 7 B w i R I e 1 4 Q 7 m a Y R 8 I t c y L c M m f C L X N J u G W u C L d M y r n d 6 n l D u G V u C b d M 2 O o F d k i B 9 a c y s s D a F V i Z A n k v k N U C O a t u 4 h U m W G G C F S Z Y Y Y I V J t g t C H c R d y P h l j k R b p k z 4 Z Z J 8 7 d H r 1 s R b p l r w i 1 z Q 7 h l w t H r F 4 S 7 H v u R c M u c C L f M m X D L X B J u m S v C L X N N u G V u C L d M W m c r s f 0 Z 4 Z Y J z 0 8 D 7 K 0 B d s 4 A + 2 K A V R 9 g T Q d Y s Q H W Y 4 B s D 5 D L A T I 1 t P M g u K O Q v a M Q 3 F H I 3 l E I 7 i h k 7 y g E d x S y d x S C O w r Z O w r B H Y X s H Y X g j k L 2 j k J w R y E 5 I j w u C x 6 G B Y + 6 g g d Z w W O q 4 C F U 8 I g p 0 Q S 3 g J 8 B D t t a r w A / B / w 1 4 D v A L w D / + m d t z 8 9 e N 6 8 C f 8 G f W N F j i 7 G N a 0 G 4 6 1 H U 4 2 i Z E + G W O R N u m U v C L X N F u G W u 2 3 h A z g M y G p C v g G w E z D U t C H c z S R B Z X h D u e s z U o 9 0 9 e S L c M m f C L X N J u G W u C L f M N e G W u S H c M r e E W + Y Z 4 Z b 5 s o 2 X B e G u x w J 7 q 0 K P l d r D T u u g n w 7 6 6 R e E u 5 n 0 0 O O w I N z 1 O L R 7 F D i L r L P o l H o c L X M i 3 D J n w i 1 z S b h l r g i 3 z D X h l r k h 3 D K 3 h F t m + y Q L K g X Z S k F Q K c h W C o J K Q b Z S E F Q K s p W C o F I Q u P b T n 4 g 8 t o D 5 g x / L + r E S 9 W g z m i b C L X M m 3 D I h o 1 A 9 y F Y P g u p B 4 B m y n q F C P d q M F s g o u M 3 T 3 / o 6 t h g J t 0 y I B R z r 6 V + S O 7 Y Y C b d M i s X u t G 4 m 3 D J h p 4 E D y z q w w I G f / j v 1 x x Y w / x 5 m B 5 4 u c u w B + h + o / 3 Z u A p w / w N c D X D v A k w M c N 8 B P w v p J g J + E 9 Z M A P w n r J w F + E t Z P A v w k w E / C + k m A n z z 9 I d V j i 4 l w y 5 w J t 0 y a / 9 I y V 4 R b 5 p p w y 9 w Q b p n t i i v A 5 c O 6 f I D L h 3 X 5 A J c P 6 / I B L h / W 5 Q N c P s D l w 7 p 8 g M u H v S M I u C M I q A / C 1 g c B 9 U H Y + i A K x W L X o s y E W + a S c M t c E W 6 Z a 8 I t c 0 O 4 Z c K Z g 9 o r b O 0 V U H u F r b 0 C a q + o d p 0 b b 1 x f T N v m b e 8 v + B M 9 H l u M h F v m R L h l w i w E s x D E K I h A 1 P 8 S 8 B X g 6 z Y e E G d A n A F x B s Q Z E G d A n E F x b t p 4 W h D u V i 6 N h F v m R L h l z o R b 5 p J w y 1 w R b p m w F g n W I i 8 I d y P l k X D L n A i 3 z J l w y 1 w S b p k r w i 1 z T b h l 0 m p t L H P b x g u s V n n T x u u C c B d B H Q m 3 z I l w y 5 w J t 8 w l 4 Z Y J + 6 J b E O 5 6 7 E b C L X M i 3 D J n w i 1 z S b h l Q u b 6 B e G u x 3 4 k 3 D I n w i 1 z J t w y l 4 R b J m X O a l G / J t w y N 4 R b J m j R A O s 8 w C o O s E Y D r M A A + R 0 g e w P k Z o C Z D z S v s y Y u q I 4 F t a + g s h X U r a 1 3 i o 7 4 C v A 1 4 B v A t 4 D T f F 8 C / q q N Q 9 3 9 9 P s 1 x x Y j 4 Z Y 5 E W 6 Z M + G W u S T c M m E l 4 U l A 8 C Q g e B I Q P A k I n g Q U F A / s L H g S E D w J C O p 8 Q R U v q N E F F b i g v h Z U z 4 L q W V A 9 C 2 p j Q e X b e j f o i E M / h f q B P B T I Q + M O 5 W L Z / h 2 8 I z 4 C P g E + A 7 4 E n O J Z t 3 F B n I I 4 B X E K 4 h T E K Y h T E G e c Y 6 h x j t H G O Q Y c 5 x h z N H + h / i 8 v 8 V j B Y w W P l X i s x G M l H i v x W J n H y j x W 5 r E y j 1 V 4 r M J j F R 6 r 8 F i V x 6 o 8 V u W x K o / V 8 V g d j 9 X x W B 2 P 1 f N Y P Y / V 8 1 g 9 j z X w W A O P N f B Y A 4 6 l 0 w W / N P J L E 7 / E Y 7 F u i H V D r B t i 3 R D r h l g 3 x L o h 1 g 2 x b o h 1 Q 6 w b Y t 0 Q 6 4 Z Y N 8 S 6 I d Y N s W 6 I d U O s G 2 L d E O u G W D f E u i H W D b F u i H V D r B t i 3 R D r h l g 3 x L o h 1 g 2 x b o h 1 Q 6 w b I t 2 g D U + 7 n b Y 6 7 f M E t Q p t f t r 5 t O 1 p z 2 c Y t 7 R h 2 r O 0 Y W m 3 0 l a t E E 6 F k q 1 C y U b 7 n T Y 7 7 X T a 5 h 3 E 2 U G c H c R J Z 4 U O C p 0 S O i I 9 x N l D n D 3 E S e e M D h m d M D p e Q z t O 8 m o y a n J p s m j B o 0 z j 1 y o v X i 3 a T 1 Z H / K k 7 g E O L E f C J c N v j T L h l L g m 3 z B X h l r k m 3 D I 3 h F v m l n D L P G v j c k T B B h E s v 2 D 5 B Y s r W L q A c Q P G D R g 3 Y N y g c W F D B C x 3 w G I G L F X A Q j R + v f m A J 7 d A C R K V I F E J E p U g U Q k S l S B R C R K V I F E J E p U g U d k l J E N C M i Q k Q 0 I y J C R D Q j I k J E N C M i Q k Q 0 I y J K S 4 h B R I S I G E F E h I g Y Q U S E i B h B R I S I G E V D f B C h O s M M E K E 6 w w w Q o T r D D B C h O s N E F Y 8 c 5 N v I O J d z D x D i b e w c Q 7 m H g H E + 9 g 4 h 1 M v K O J w 1 b v Q C R 7 l 6 g e E t V D o n p I V A + J 6 i F R P S S q h 0 T 1 k K g e E j U s C H c Z G U b C L X M i 3 D J n w i 1 z S b h l t l d A U P g K y l p B H S S o g w T 1 i 6 B + E d j 4 0 1 9 p O r a A H s E H n / 6 S 0 L E F 9 T h a Z n t v C C z o 6 a 8 X H V u M h F s m x T J Z 5 k y 4 Z S 4 J t 8 w V 4 Z a 5 J t w y N 4 R b 5 t d 6 9 P 3 b 9 h t 1 R 3 w E f G r j g n 4 E / Q j 6 C e g n o J + A f h L 0 k 6 C f B P 1 k 6 C d D P x n 6 K d B P g X 4 K 9 F O h n w r 9 d N C + g / Y 9 t O + h / Q D t h 3 Z 7 w X 4 T 7 D f B v h L s K 8 H + E e w f w T 4 R 7 B P B f h D s B 8 G 6 C 9 Z d s L 6 q 1 H 4 C f A Z 8 2 c Z h n w j 2 S e t e / o j D u L C v B P u q d R d / w G G / i f b b 0 O 4 n Y B 8 G 7 M P G H + c 6 w L D d A r Z b g F w F b M O A b R g g V w H b M 2 B 7 B m z P p 7 8 l d G x B P Y 6 W O R F u m T P h l r k E f N X G 4 R g G H M O A Y x h w D A O O Y V S K Z w 3 4 B v C 2 3 Q c c 8 4 B j H n D M A 4 5 5 d D C v D u b V w b x A L g L k I k A u o o c 4 e 4 i z h z h B d g J k J 0 h 2 B o h n g H i G d j w J 5 C u B f C U o 2 9 J p O 5 4 E t v v 0 n 2 Y 4 t h g J t 8 y J c M u k W c y W u S T c M l e E W + a a c M v c E G 6 Z b T 1 I 4 F 9 P / z m M Y 4 u R c M u E d U 6 O C C a Z w C R T o o F g u y T Y D I 2 L 8 z d z + 0 u L R 3 w E f A J 8 B n z Z x t W G A 8 I J C C c g n I B w E v S f o P 8 E / S f q H 6 Z L 6 W + 8 b 3 H E N 2 0 8 L w h / Y u M d W 8 A M y 4 J w 1 2 O h H k f L n A i 3 z J l w y 1 w S b p m w d n V B u O u x j o R b 5 k S 4 Z c 6 E W y Z k r l s Q 7 n r s R s I t E + b f L w h 3 P f Y j 4 Z Y J s Q w L w l 2 P w 0 i 4 Z V I s 7 V U X y P 7 T v x 9 3 b D E S b p k T 4 B C j I E Z B B I L + B f 2 D 1 w i 8 R u A 1 A q 9 R c g k B M x K Y k U D 8 Z c V f m X q 0 i 5 Y n w h 0 T j E X W W A T G I m s s A m O R N R a B m M u K u U D M B V I t k E 1 Z 2 R T I p k A U B a I o k D y B o A k E T V b Q B I I W I D 9 h 5 S d O q c f R M i f C L b N 9 w A M E 6 u m f x D q 2 g F m A h A V I W E Q b B m E J E J b W T d y b 5 d R + O D j i T 0 3 w 0 G I k 3 D I p l s k y 5 z Y u R x R M U z A J Q Y i i A J a A r w B f t / F w E w m Y S M B E A i Y S M J G A i Q R M J G g i m z a e I P 4 E 8 d O + T R B / g v g T x J 8 g / k T x b w E / A / w l 4 K 8 A P w f 8 N e A 7 w C / a e I b 8 Z 8 h / h v x n y H + G / G f I f 4 b 8 Z 8 h / h v x n y H + G / G f I f 4 b 8 Z 8 h / g X w W y G e B f B b I Z 4 F 8 F s h n g X w W y G e B f B b I Z 4 F 8 V s h D h T x U y E O F P H T Q f w f 9 d 9 B / R / 1 D n j v I c w d 5 7 i D P H e S 5 g z z 3 M N 8 e 5 t v D f H u Y b w / z 7 W G + P c y 3 h / n 2 M N + e 5 g v 7 q o d z 2 s M 5 7 e G c 9 q C T A + R 5 g D w P k O c B 8 j y 0 8 y y o u w R V l a B m E l R E r a 9 r H P E V 4 O 3 1 F R R O g s J J U D g J C i d B 4 S S o c w R 1 j q D O E d Q 5 g j p E U I c I 6 h B B H S L w W Y H P C n x W m f q H v I E f C f x I 4 E c C P 1 K h c W F f g R 8 J / E j g I w I f E f i I w E d a H y w 5 4 h B / h f g r x b 8 F v K 1 7 A l 8 T + J r A 1 w S + J v A 1 g b 8 I / E X g L w L 9 F O i n B u o H 4 g f 9 D N D P A P 0 M 0 M 8 A / Y x T G n c F e H u f B O h n g H 4 G 6 G e A f g b o Z 8 C D Z 4 C u B u h q g K 4 G 6 G q A r g b o K t 1 L R K L + Y b 7 w f B f w f B f w f B f w f B f w f B e g 8 w E 6 H 6 D z A T o f o P M B z 1 M B z 1 M B v h D g C w G + E O A L r U 8 u v f n 9 s n 2 / d M S f u u k 4 t B g J t 8 y J c M u c C b d M m v / S M l d t X A v C X Y 8 a C b f M i X D L n A m 3 T M h c O G J A g g K m H z C 5 B P 0 k 6 C d R P 5 C C B B N M s P A t y T r g m z a e I f 4 M 8 W e I P 0 P 8 G e I v b o E K B F Y g s A K B F Q i s u g A q B F A h g A o B V A i g c w F 0 E E A H A X Q Q Q A c B 9 A v C X W T 9 S L h l Q o w D x D L A S A P 1 A 3 M d Y B s O 7 W M k c B 5 Z 5 x E 4 j 6 z z C J x H o O U C p R Z I m 4 L a w 7 g x A 7 4 E H H I Z a 8 D b k i S Q V I G k C i R V I K k C y T N v k x 9 a j I R b J s T o Z F A g g w I Z V K G B I B l Q e j U f v b / g o I o C V R S o o k A V B a J n 3 v 0 + t B g J t 8 y J c M u k W c y W C X k H U R Z I r k B Q W z / m d M R h X B B g 8 x 7 + o c V I u G V + H f v b T f s z p 0 d 8 B J z 6 m Q F f A r 4 C f A 3 4 p o 0 L 4 h f E H 9 A + q D 3 M N 2 C + A f M N m G 8 6 x y m k c 5 x F O s e J p H O c S 2 r + O O Z f X m J W Z l Y G F l G w P e Q 5 Q 5 4 z 5 D l D n j P s q w z 7 q k D 8 B e K v 0 L 5 C + w 7 a d 9 Q e 8 t N B f j r I T w / j 9 j B u D + P 2 M G 4 P 4 w 4 w 7 g D j k l 4 N M O 7 Q H l e g b w J 9 E + i b Q N 8 E + i Y 4 1 I I T 3 X o 7 5 o j D u I J x Q R Y E m i D Q N 4 G + C f R N I C w C V R H o g z K 1 h z h B H w T 6 I D j X g n P d q v G O O I x b Y F z Q h 6 c / 0 3 h s A Z F 1 b R g O u O C A C w 6 4 4 I A L D r j 6 t v A K D r 7 g 4 A c c 2 D i l 9 h P g 7 f g D D m b A w Q w 4 m A E H M + A A B h z A g A M Y c A A D D l r A Q W v d 2 x 9 w O I A B B z D g A A Y c q I A D F X A Q w h 6 E q N T j R L j r E U w 4 w I Q D T D j A h A P O Y s B Z D D g r Q W c F T D L A J B O c r Q R n K 6 k N R x u G n Z m S W 9 n W F + 7 e f t / + b c p f 8 K d 6 / L 7 9 2 5 Q H X A v C X Y + C H g N 6 D G i f o D 3 l o H V + v 2 / / W t 8 R X w K + A n w N + A b w L e B n b T z D f D P M N 8 N 8 M 8 w 3 w 3 w z z L c s C H c 7 o I y E W + Z E u G X C r C v M o k K M F S K o 1 D 9 k t U J W K + y i r g 3 3 b t 4 9 z K + H + f U w v x 7 m 1 8 P 8 B h f Y A I E N E N g A g Q 0 Q 2 E C B t R M v k E i B A D a f b w 7 4 D P g S c I p n D f g G 8 C 3 g Z 4 C / B P w V 4 O e A v w Z 8 B / h F G w d D E d h F 8 z n v g E P + B f k X 5 F + Q f 0 H + B f k X 5 F + Q / 2 j D 4 H Y C t x O 4 n c D t B G 4 n c D t l c 7 4 F d i W w K 4 F d C e x K Y F f K F D C s J 9 i Y r I 0 J b E x g K e Y J 9 d A C e u y g x 4 7 a Q y 7 B D A R m o J 7 6 g T V x o i 8 Q f Y H o C 0 R f A w U A m w J E P 0 D 0 A 0 Q / Q P Q D x C t A v E L U z w z 4 E n C Y F 4 h X g H g F i F e A e A W I V 6 h t H g G 1 f U B t H + E q w e b T / h G 3 z J l w y 1 w S 7 p i g 3 g H q H a D e A e o d o N 7 h V D p A p f c 4 v j D S C x O 9 M N M L F P V i R S + s 6 Y U N v b C l F 2 B r Z 5 o f T Y 9 m R 5 O j u d H U a G Y 0 M Z o X H N k M R z a f A / 4 a 8 B 3 g F 4 D / F v D v A X 8 D + F v A f w D 8 d 4 D / I + D / B P j v A f 9 n w P / Q x o s 7 o l C g B J Q f A c / I A U / A A e V K Q D E S 8 A Q c l f q H g w B P w A F P w A F F U H S u r A o o k w L K o e h t j z 3 1 C L m B u i c G O x J U R g k q l 3 R K 7 S f A Z 8 C X g P / / q / a f v / 7 V N 9 e 3 v / r m Z P / f 3 z 1 7 e / 3 p 7 u T 9 5 c c f r y 8 / 3 D 3 7 h 2 + + e f j X y / u r D y d X t 5 + / z P D D 3 c P J i 5 O b q 8 d j + 9 3 9 9 U 9 X t 3 t k e v j 5 u / n u / e e P V 7 e P 3 6 6 u b 6 6 + m + 5 u H / f / e P j 2 2 f T 3 7 3 5 4 u L p / e P f p + v H y 3 9 7 t b q / m + + u f r 0 5 + c z J f f b q 8 f 7 z 8 Q r o 7 W X z 4 e H 1 7 / f B 4 f / l 4 / f P d / r W T m 8 u T 1 Z d R 7 2 5 P L j 7 / e H P 9 / v L d X 1 L 9 8 M f d x R s p / z F O I 7 2 7 2 P 5 u 9 3 b 5 b t r N y 3 e 7 z 4 + f P j 8 + v P t r x N + 9 f / j 5 2 a + f / 2 G + u r n + e P 1 4 d f / i 2 X / s U z D d 3 X z + e P v w I p + m / P x k e f v + 7 s P 1 7 U 8 v a j n 9 H 8 L u Z 3 e S 8 7 7 u 8 D 5 A 7 o G Q N z L A G H 3 O q a 7 q X n g h 6 4 / t B D A c m L v A i 5 E 0 N o h I o k J K A R I j V + V L y I 1 l b A U Q E v O p 0 Y p 4 O f x 1 v + + I x c 9 0 V 3 2 f R 7 7 8 4 j / / / p v f f f y 7 3 / 2 P X 3 3 8 8 z / + 5 Z / 9 z T e / + f j 3 f / r l 9 5 / W p 3 P 4 6 s P P P / 2 q r 7 7 9 8 J v v / u G b b 3 / 9 h 5 f 4 6 t N Z f / f D P 5 z V l / / 0 T z / 4 w + q / / U D 5 D + v F + r B + Y P 2 J 9 R P r F 9 Z f W H 9 j P Q / 9 D e 0 4 2 n K 0 5 2 j T 0 a 6 j b U f 7 j j Y e 7 b z a e f l 7 r Z 1 X O 6 9 2 X u 2 8 2 n m 1 8 2 r n 1 c 6 n n U 8 7 H / 9 v r p 1 P O 5 9 2 P u 1 8 2 v m 0 8 2 n n h 3 Z + a O e H d n 7 w 3 3 D t / N D O D + 3 8 0 M 4 P 7 f z Q z p / a + V M 7 f 2 r n T + 3 8 y Y u b d v 7 U z p / a + V M 7 f 2 r n p 3 Z + a u e n d n 5 q 5 6 d 2 f v K 6 r p 2 f 2 v m p n Z / a + a W d X 9 r 5 p Z 1 f 2 v m l n V / a + c X / p G n n l 3 Z + a e c v 7 f y l n b + 0 8 5 d 2 / t L O X 9 r 5 S z t / 8 b / m 2 v l L O 3 9 r 5 2 / t / K 2 d v 7 X z t 3 b + 1 s 7 f 2 v l b O 3 8 z Z F w y T J k H W + b B m H m w Z h 7 M m Q d 7 5 s G g e b B o H k y a B 8 / g J u d 4 B g 4 6 F 5 2 T z k 3 n q H P V O e v Y d W H Y p W 5 a n g H b L o y 7 s O 7 C v A v 7 L g y 8 s P D C x A s b L 3 P Y 8 w y Y e W H n h a E X l l 6 Y e m H r h b E X 1 l 6 Y e z n 8 p x u e A Y s v T L 6 w + c L o C 6 s v z L 6 w + 8 L w C 8 s v T / 8 R j 2 f A + A v r L 8 y / s P / C A A w L M E z A s A H D C M z p P + f y D N i B Y Q i G J R i m Y N i C Y Q y G N R j m Y N i D u f y H f Z 4 B k z B s w j A K w y o M s z D s w j A M w z I M 0 z A v f + L B M 2 A d h n k Y 9 m E Y i G E h h o k Y N m I Y i W E l 5 u 2 P f f y 5 D z / 4 Y S e W n V h 2 Y t m J Z S e W n V h 2 Y t m J Z S c 2 / v C L Z 8 B O L D u x 7 M S y E 8 t O L D u x 7 M T 6 8 z 9 / A H j z C S D P w J 8 B + k N A f w r o j w H 9 O a A / C G Q n l p 1 Y d m L n j 0 F 5 B u z E s h P L T i w 7 s e z E s h P L T i w 7 s e z E H v 4 s m G f A T i w 7 s e z E s h P L T i w 7 s e z E s h P L T u z T H 4 j z D N i J Z S e W n V h 2 Y t m J Z S e W n V h 2 Y t m J P f 2 t A M + A n V h 2 Y t m J Z S e W n V h 2 Y t m J Z S e W n d j L X 4 3 w D N i J Z S e W n V h 2 Y t m J Z S e W n V h 2 Y t m J f f n 7 I Z 4 B O 7 H s x L I T y 0 4 s O 7 H s x L I T y 0 4 s O 7 F v f 0 n m b 8 n 4 N R k 7 c e z E s R P H T h w 7 c e z E s R P H T h w 7 c f F X h T w D d u L Y i W M n j p 0 4 d u L Y i W M n j p 0 4 d u L q 7 0 t 5 B u z E s R P H T h w 7 c e z E s R P n b 4 z 9 l b G / M 7 7 5 0 p h n 4 K + N / b 2 x v z j 2 N 8 f + 6 p i d O H b i 2 I l j J + 7 w N + c 8 A 3 b i 2 I l j J 4 6 d O H b i 2 I l j J 4 6 d O H b i n r 5 9 g G f A T h w 7 c e z E s R P H T h w 7 c e z E s R P H T t z p e y h 4 B u z E s R P H T h w 7 c e z E s R P H T h w 7 c e z E X b 6 R h G f A T h w 7 c e z E s R P H T h w 7 c e z E s R P H T t z L d 9 P w D N i J Y y e O n T h 2 4 t i J Y y e O n T h 2 4 t i J e / u W I t 9 T x J u K 2 I k H O / F g J x 7 s x I O d e L A T D 3 b i w U 4 8 2 I l H f G M V z 4 C d e L A T D 3 b i w U 4 8 2 I k H O / F g J x 7 s x I O d e N R 3 l / E M 2 I k H O / F g J x 7 s x I O d e L A T D 3 b i w U 4 8 2 I n H f I s d z 4 C d e L A T D 3 b i w U 4 8 2 I m H 7 z H 0 T Y a + y 9 C 3 G d 7 c Z 8 g z 8 J 2 G v t X Q 9 x r 6 Z k N 2 4 s F O P N i J B z v x Y C c e T 9 9 s y T N g J x 7 s x I O d e L A T D 3 b i w U 4 8 2 I k H O / F g J x 6 n 7 z j l G b A T D 3 b i w U 4 8 2 I k H O / F g J x 7 s x I O d e L A T j 8 u 3 3 f I M 2 I k H O / F g J x 7 s x I O d e L A T D 3 b i w U 4 8 2 I n H y / c e 8 w z Y i Q c 7 8 W A n H u z E g 5 1 4 s B M P d u L B T j z Y i c f b N 2 D 7 D m z e g s 1 O f L I T n + z E J z v x y U 5 8 s h O f 7 M Q n O / H J T n z G t 6 H z D N i J T 3 b i k 5 3 4 Z C c + 2 Y l P d u K T n f h k J z 7 Z i c / 6 X n y e A T v x y U 5 8 s h O f 7 M Q n O / H J T n y y E 5 / s x C c 7 8 T k / k M A z Y C c + 2 Y l P d u K T n f h k J z 7 Z i U 9 2 4 p O d + G Q n P g 8 / l c E z Y C c + 2 Y l P d u K T n f j 0 U y l + L M X P p f j B F D + Z c v N o C s / A D 6 f 4 6 R Q / n s J O f L I T n + z E J z v x y U 5 8 s h O f p 5 / P 4 R m w E 5 / s x C c 7 8 c l O f L I T n + z E J z v x y U 5 8 s h O f l x 9 S 4 h m w E 5 / s x C c 7 8 c l O f L I T n + z E J z v x y U 5 8 s h O f L z + p x T N g J z 7 Z i U 9 2 4 p O d + G Q n P t m J T 3 b i k 5 3 4 Z C c + 3 3 5 c z c + r 8 Y E 1 d u L J T j z Z i S c 7 8 W Q n n u z E k 5 1 4 s h N P d u I Z P 7 T H M 2 A n n u z E k 5 1 4 s h N P d u L J T j z Z i S c 7 8 W Q n n v W T i z w D d u L J T j z Z i S c 7 8 W Q n n u z E k 5 1 4 s h N P d u I 5 P 7 7 J M 2 A n n u z E k 5 1 4 s h N P d u L J T j z Z i S c 7 8 W Q n n o e f Y e U Z s B N P d u L J T j z Z i S c 7 8 W Q n n u z E k 5 1 4 s h P P p x / k 5 R m w E 0 9 2 4 s l O P P 0 c s x 9 k 9 p P M f p T Z z z L 7 Y e a b p 5 l 5 B n 6 e 2 Q 8 0 s x N P d u L J T j z Z i S c 7 8 W Q n n u z E 8 / I j 3 T w D d u L J T j z Z i S c 7 8 W Q n n u z E k 5 1 4 s h N P d u L 5 8 n P t P A N 2 4 s l O P N m J J z v x Z C e e 7 M S T n X i y E 0 9 2 4 v n 2 w / 1 + u p + P 9 7 M T L 3 b i x U 6 8 2 I k X O / F i J 1 7 s x I u d e L E T r 3 j E A c + A n X i x E y 9 2 4 s V O v N i J F z v x Y i d e 7 M S L n X j V c x 5 4 B u z E i 5 1 4 s R M v d u L F T r z Y i R c 7 8 W I n X u z E a x 5 2 w T N g J 1 7 s x I u d e L E T L 3 b i x U 6 8 2 I k X O / F i J 1 6 H J 3 7 w D N i J F z v x Y i d e 7 M S L n X i x E y 9 2 4 s V O v N i J 1 9 N j T 3 g G 7 M S L n X i x E y 9 2 4 s V O v N i J F z v x Y i d e 7 M T r 9 O w X n g E 7 8 W I n X p 5 8 4 9 E 3 n n 3 j 4 T e e f u P x N 5 5 / c z M A h 2 f g E T j s x I u d e L E T L 3 b i x U 6 8 2 I k X O / F i J 1 4 v T w H i G b A T L 3 b i x U 6 8 2 I k X O / F i J 1 7 s x I u d e L E T r 7 d H I X k W E o c h s R N f 7 M Q X O / H F T n y x E 1 / s x B c 7 8 c V O f L E T X / F A K J 4 B O / H F T n y x E 1 / s x B c 7 8 c V O f L E T X + z E F z v x V U / F 4 h m w E 1 / s x B c 7 8 c V O f L E T X + z E F z v x x U 5 8 s R N f 8 2 g w n g E 7 8 c V O f L E T X + z E F z v x x U 5 8 s R N f 7 M Q X O / F 1 e D 4 a z 4 C d + G I n v t i J L 3 b i i 5 3 4 Y i e + 2 I k v d u K L n f h 6 e k g c z 4 C d + G I n v t i J L 3 b i i 5 3 4 Y i e + 2 I k v d u K L n f g 6 P S m P Z 8 B O f L E T X + z E F z v x x U 5 8 s R N f 7 M Q X O / H F T n x d H h f I M 2 A n v j w r 0 c M S P S 3 R 4 x I 9 L 9 E D E z 0 x 0 S M T b 2 Y m 8 g z Y i S 9 2 4 o u d + G I n v t i J L 3 b i i 5 3 4 Y i e + 2 I m v t w d H e n I k R 0 e y E 9 / s x D c 7 8 c 1 O f L M T 3 + z E N z v x z U 5 8 s x P f 8 f h M n g E 7 8 c 1 O f L M T 3 + z E N z v x z U 5 8 s x P f 7 M Q 3 O / F d z x D l G b A T 3 + z E N z v x z U 5 8 s x P f 7 M Q 3 O / H N T n y z E 9 / z I F W e A T v x z U 5 8 s x P f 7 M Q 3 O / H N T n y z E 9 / s x D c 7 8 X 1 4 m i z P g J 3 4 Z i e + 2 Y l v d u K b n f h m J 7 7 Z i W 9 2 4 p u d + H 5 6 p C 7 P g J 3 4 Z i e + 2 Y l v d u K b n f h m J 7 7 Z i W 9 2 4 p u d + D 4 9 V 5 h n w E 5 8 s x P f 7 M Q 3 O / H N T n y z E 9 / s x D c 7 8 c 1 O f F 8 e r s w z Y C e + 2 Y l v d u K b n f h m J 7 7 Z i W 9 2 4 p u d + G Y n v l + e M M 0 z 8 H R t j 9 f 2 f G 0 P 2 P a E b Y / Y 9 o x t D 9 n 2 l O 2 b M d s 3 c 7 Y 9 a P t m 0 v b N q O 2 b W d s 3 w 7 Z v p m 3 f j N u + m b d 9 M 3 D b E 7 c f u R k 7 7 t P w 0 O 2 H p 2 4 / P H b 7 4 b n b D w / e f n j y 9 s O j t x + e v f 3 w 8 O 1 H b 6 a w + z Q 8 f / v h A d w P T + B + e A T 3 w z O 4 H x 7 C / f A U 7 o f H c D 8 8 h / u x m 6 H 0 P g 2 P 4 n 5 4 F v f D w 7 g f n s b 9 8 D j u h + d x P z y Q + + G J 3 A + P 5 H 4 c N z P 6 f R q e y v 3 w W O 6 H 5 3 I / P J j 7 4 c n c D 4 / m f n g 2 9 8 P D u R + e z v 1 4 3 p A F P g 0 P 6 H 5 4 Q v f D I 7 o f n t H 9 8 J D u h 6 d 0 P z y m + + E 5 3 Q 8 P 6 n 6 c N 4 K D T 8 O z u h 8 e 1 v 3 w t O 6 H x 3 U / P K / 7 4 Y H d D 0 / s f n h k 9 8 M z u x / X D W j h 0 / D Y 7 o f n d j 8 8 u P v h y d 0 P j + 5 + e H b 3 w 8 O 7 H 5 7 e / f D 4 7 s f r x v f w a X i C 9 8 M j v B + e 4 f 3 w E O + H p 3 g / P M b 7 4 T n e D w / y f n i S 9 + N 9 w 5 3 c e C c G T 9 y i N + z L j f t y A 7 / c y C 8 3 9 M u N / X K D v 9 z p L 3 f 8 i 0 / j B o C 5 E W B u C J g b A + Y G g b l R Y G 4 Y G L f o D Q R z I 8 H c U D A 3 F s w N B n O j w d x w M D c e z A 0 I c y P C 3 J A w N y b M D Q p z o 8 L c s D A 3 L s w N D H M j w 9 z Q M D c 2 z A 0 O c 6 P D 3 P A w N z 7 M D R B z I 8 T c E D E 3 R s w N E n O j x N w w M T d O z A 0 U c y P F 3 F A x N 1 b M D R Z z o 8 X c c D E 3 X s w N G H M j x t y Q M T d m z A 0 a c 6 P G 3 L A x N 2 7 M D R x z I 8 f c 0 D E 3 d s w N H n O j x 9 z w M T d + z A 0 g c y P I 3 B A y N 4 b M D S J z o 8 j c M D I 3 j s w N J H M j y d x Q M j e W z A 0 m c 6 P J 3 H A y N 5 7 M D S h z I 8 r c k D I 3 p s w N K n O j y t y w M n Z l Y l g m l m V i W i a 2 Z W J c J t Z l Y l 4 m 9 m V i Y C Y W Z m J i J r 2 x p d 2 i V m Z i Z i Z 2 Z m J o J p Z m Y m o m v T E J b 1 D C O 5 X Q p 3 H j E t 7 A h D c y 4 Q 1 N e G M T 3 u C E b l G z M 7 E 7 E 8 M z s T w T 0 z O x P R P j M 7 E + E / M z s T 8 T A z S x Q B M T N L F B E y M 0 s U I T M z S x Q x N D N L F E E 1 M 0 s U U T Y z S x R h N z N L F H E 4 M 0 s U g T k z S x S R O j N L F K E 7 M 0 s U s T w z S x T B P T N L F N E + M 0 s U 4 T 8 z S x T x M D N b F Q E x M 1 s V E T I z W x U h M z N b F T E 0 M 1 s V Q T U z W x V R N j N b F W E 3 M 1 s V c T g z W x W B O T N b F Z E 6 M 1 s V o T s z W x W x P D N b F c E 9 M 1 s V 0 T 4 z W x X h P z N b F f E w M 2 s W A T E z a x Y R M j N r F i E z M 2 s W M T Q z a x Z B N T N r F l E 2 M 2 s W Y T c z a x Z x O D N r F o E 5 M 2 s W k T o z a x a h O z N r F r E 8 M 2 2 Y 2 U f U N l 3 1 j Z d 1 i 2 T + O G y 7 7 x s m / A 7 B s x + 4 b M d o s a u Y m V m 5 i 5 i Z 2 b G L q J p Z u Y u o m t m x i 7 i b W b m L u J v Z s Y v I n F m 5 i 8 i c 2 b G L 2 J 1 Z u Y v Y n d m x i + i e W b m L 6 J 7 Z s Y v 4 n 1 m 5 i / i f 2 b G M C J B Z y Y w I k N n B j B i R W c m M G J H Z w Y w o k l n J j C i S 2 c G M O J N Z y Y w 4 k 9 n B j E i U W c m M S J T Z w Y x Y l V n J j F i V 2 c G M a J Z Z y Y x o l t n B j H i X W c m M e J f Z w Y y I m F n J j I i Y 2 c G M m J l Z y Y y Y m d n B j K i a W c m M q J r Z w Y y 4 m 1 n J j L i b 2 c G M y J x Z y Y z I n N n B j N i d W c m M 2 J 3 Z w Y z o n l n J j O i e 2 c G M + J 9 Z y Y z 4 n 9 n B j Q i Q W d m N C J D Z 0 Y 0 Y k V n Z j R i R 2 d G N K J J Z 2 Y 0 o k t n R j T i T W d m N O J P Z 0 Y 1 I l F n Z j U i U 2 d G N W J V Z 2 Y 1 Y l d n R j W i W W d m N a J b Z 0 Y 1 4 l 1 n Z j X i X 2 d G N i J h Z 2 Y 2 I m N n R j Z i Z W d m N m J n Z 0 Y 2 o m l n Z j a i a 2 d G N u J t Z 2 Y 2 4 m 9 n R j c i c W d m N y J z Z 0 Y 3 Y n V n Z j d i d 2 d G N 6 J 5 Z 2 Y 3 o n t n R j f i f W d m N + J / Z 0 Y 4 I k F n p j g i Q 2 e G O G J F Z 6 Y 4 Y k d n h j i i S W e m O K J L Z 4 Y 4 4 k 1 n p j j i T 2 e G O S J R Z 6 Y 5 I l N n h j l i V W e m O W J X Z 4 Y 5 o l l n p j m i W 2 e G O e J d Z 6 Y 5 4 l 9 n h j o i Y W e m O i J j Z 4 Y 6 Y m V n p j p i Z 2 e G O q J p Z 6 Y 6 o m t n h j r i b W e m O u J v Z 4 Y 7 I n F n p j s i c 2 e G O 2 J 1 Z 6 Y 7 Y n d n h j u i e W e m O 6 J 7 Z 4 Y 7 4 n 1 n p j v i f 2 e G P C J B Z + Y 8 I k N n x j x i R W f m P G J H Z 8 Y 8 o k l n 5 j y i S 2 f G P O J N Z + Y 8 4 k 9 n x j 0 i U W f m P S J T Z 8 Y 9 Y l V n 5 j 1 i V 2 f G P a J Z Z + Y 9 o l t n x j 3 i X W f m P e J f Z 8 Y + I m F n 5 j 4 i Y 2 f G P m J l Z + Y + Y m d n x j 6 i a W f m P q J r Z 8 Y + 4 m 1 n 5 j 7 i b 2 f G P y J x Z + Y / I n N n x j 9 i d W f m P 2 J 3 Z 8 Y / o n l n 5 j + i e 2 f G P + J 9 Z + Y / 4 n 9 n x g A i g W g m A C K D a A Y A Y o V o J g B i h 2 g G A K K J a C Y A o o t o B g D i j W g m A O K P a A Y B I p F o J g E i k 2 g G A W K V a C Y B Y p d o B g G i m W g m A a K b a A Y B 4 p 1 o J g H i n 2 g G A i K h a C Y C I q N o B g J i p W g m A m K n a A Y C o q l o J g K i q 2 g G A u K t a C Y C 4 q 9 o B g M i s W g m A y K z a A Y D Y r V o J g N i t 2 g G A 6 K 5 a C Y D o r t o B g P i v W g m A + K / a A Y E I o F o Z g Q i g 2 h G B G K F a G Y E Y o d o R g S i i W h m B K K L a E Y E 4 o 1 o Z g T i j 2 h G B S K R a G Y F I p N o R g V i l W h m B W K X a E Y F o p l o Z g W i m 2 h G B e K d a G Y F 4 p 9 o R g Y i o W h m B i K j a E Y G Y q V o Z g Z i p 2 h G B q K p a G Y G o q t o R g b i r W h m B u K v a E Y H I r F o Z g c i s 2 h G B 2 K 1 a G Y H Y r d o R g e i u W h m B 6 K 7 a E Y H 4 r 1 o Z g f i v 2 h G C C K B a K Y I I o N o h g h i h W i m C G K H a I Y I o o l o p g i i i 2 i G C O K N a K Y I 4 o 9 o h g k i k W i m C S K T a I Y J Y p V o p g l i l 2 i G C a K Z a K Y J o p t o h g n i n W i m C e K f a I Y K I q F o p g o i o 2 i G C m K l a K Y K Y q d o h g q i q W i m C q K r a I Y K 4 q 1 o p g r i r 2 i G C y K x a K Y L I r N o h g t i t W i m C 2 K 3 a I Y L o r l o p g u i u 2 i G C + K 9 a K Y L 4 r 9 o h g w i g W j m D C K D a M Y M Y o V o 5 g x i h 2 j G D K K J a O Y M o o t o x g z i j W j m D O K P a M Y N I p F o 5 g 0 i k 2 j G D W K V a O Y N Y p d o x g 2 i m W j m D a K b a M Y N 4 p 1 o 5 g 3 i n 2 j G D i K h a O Y O I q N o x g 5 i p W j m D m K n a M Y O o q l o 5 g 6 i q 2 j G D u K t a O Y O 4 q 9 o x g 8 i s W j m D y K z a M Y P Y r V o 5 g 9 i t 2 j G D 6 K 5 a O Y P o r t o x g / i v W j m D + K / a M Y Q I o F p J h A i g 2 k G E G K F a S Y Q Y o d p B h C i i W k m E K K L a Q Y Q 4 o 1 p J h D i j 2 k G E S K R a S Y R I p N p B h F i l W k m E W K X a Q Y R o p l p J h G i m 2 k G E e K d a S Y R 4 p 9 p B h I i o W k m E i K j a Q Y S Y q V p J h J i p 2 k G E q K p a S Y S o q t p B h L i r W k m E u K v a Q Y T I r F p J h M i s 2 k G E 2 K 1 a S Y T Y r d p B h O i u W k m E 6 K 7 a Q Y T 4 r 1 p J h P i v 2 k G F C K B a W Y U I o N p R h R i h W l m F G K H a U Y U o o l p Z h S i i 2 l G F O K N a W Y U 4 o 9 p R h U i k W l m F S K T a U Y V Y p V p Z h V i l 2 l G F a K Z a W Y V o p t p R h X i n W l m F e K f a U Y W I q F p Z h Y i o 2 l G F m K l a W Y W Y q d p R h a i q W l m F q K r a U Y W 4 q 1 p Z h b i r 2 l G F y K x a W Y X I r N p R h d i t W l m F 2 K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c P u 0 m F 3 6 b C 7 d N h d O u w u H X a X D r t L h 9 2 l w + 7 S Y X f p s L t 0 2 F 0 6 7 C 4 d d p c O u 0 u H 3 a X D 7 t J h d + m w u 3 T Y X T r s L h 1 2 l w 6 7 S 4 f d p c P u 0 m F 3 6 b C 7 d N h d O u w u H X a X D r t L h 9 2 l w + 7 S Y X f p + P / d p f / 1 p 1 / + + 3 / 3 x a f / / c k P f v b 1 r z 5 8 9 8 V 3 v / / t x 2 + / / u b b j 9 9 9 8 d 9 + / / X v P v z y w 3 c / + O L P v / j q w 8 9 / 9 f H P / u 6 / f v 3 b H / 7 J D 7 7 6 + r f f f P G L D 7 / + + d c f f v n N D 7 7 M H 3 / G T 3 / z i w 8 / / / g / P y 1 / 9 8 V v v / 3 m 1 9 / 8 9 6 8 / / e U f f 8 D f / s v a 7 z 7 + 1 c c P v / z 4 7 X c / v H v R L 7 / 4 L / / 3 V / / o V 7 / 6 u 1 9 8 + N W H b 7 / 7 8 9 9 9 + / u P f / / H l / t / 3 k j + + D J f f f v h N 9 / 9 w z f f / v o P u / 7 q 0 3 b / 5 c X w 7 r 7 8 p 0 / H 8 7 / / + Z d f / + M 3 X / z t t x / / 8 f e / + d 2 H f 3 t + P / 7 b P h 4 / w v p f Y P 3 H W P 8 J 1 n + K 9 Z 9 h / S + / f z 3 / 4 a e f t v b x N 7 / 4 G h s J N h J s J N h I f 6 T 1 z 7 2 D / o X W P / t P 4 r 0 M 7 2 V 4 p e n n 4 D d n + M 0 5 f q T 1 z + 3 k w D t 7 4 i c + 9 e u x k y d 2 8 s R O T r z u i d c 9 8 b o X f s 6 F n 3 P p 5 + D 9 X 3 j / F / 4 1 e f 1 I 6 5 / 7 H X r 9 h d Y / + 0 9 i T 2 + 8 l z d e 6 f 3 9 P y e 4 F H 1 a / 8 w 7 C y 5 W e e i V f v y 5 n 4 i r S X A 1 C a 4 m y U + w / l O s / w z r f 4 n 1 v 8 L 6 X 2 P 9 P 2 L 9 P 3 3 / O q 6 G + e z V M L g a B t e 6 T + u f + 4 m 4 G n 5 a / + w / i f e C 6 + W n 9 c / 9 R F w h 8 9 k r Z H C F z P F j r X / u J + L a G l x b g 2 v i p / X P v d K p n / h j r X / u J + K 6 G l x X g + t q c F 0 N r q v B 9 T P f d 3 X 8 6 7 / 5 / k z 6 1 3 X 9 + h 9 j / S d Y / y n W f 4 b 1 v / z + 9 d t M + t d f g I 0 E G w k 2 E r z h f u 4 N F G + g e A P F G y h O s n h j w + s O r z u 8 7 v C 6 0 + v i d / D 4 k d b / D 2 F n s y N H c m X p v Y B + h 4 J m 0 w 0 I g z z X / t w x m E W 4 e / x k k s m g i p S 6 p V l R K o 6 G Q K l K Y F X 1 Y h r 9 Q L P u R 9 C L T T K C o o V K 9 u X h y n n c 7 r V r 1 8 z O u W 4 R H u k y m B f C r e V K u L X c C L e W e 8 K t J W X u Y C 2 P h F v L E + H W 8 p 5 w a / l A u L V 8 Q b i 1 f D n G C 6 z K A m u u w I o q s F 4 K r I Y C c 1 1 g J g v M U 4 F Z K J D j A h k s k J + 6 I 9 x l v C 6 E W 8 u V c G u 5 E W 4 t 9 4 R b y w P h 1 v J I u L U 8 E W 4 t Y b 0 0 m O c G s 9 h g j h r M Q I P 8 N s h e g 9 w 0 G P k E 8 V N 9 M 0 H 8 E 8 Q / Q f w T x D / v C H c z N C + E W 8 u V c G s 5 H r X u j K G g T B S U i Y I y U X c U w B 7 w A + B H w E + A j 2 l S U D U K q k Z B 1 T h 8 H L 7 g M C 7 B u A T j E o w L i k 5 B 0 S k o O g V F p 6 D o V H I L B q p S Q V U q q E o F V a m g y h T U k I I K U Z n 8 w 8 C h d h N U Z o K 6 Q 1 B 3 C O o O Q d 0 h q D s E d Y c K x Q k L r L q J h s J B U B Y I R F 8 g 6 Q L B F s i x Q G x V a Y D 3 g A N j 1 H F h J R B W g b A K h F U g r A J h F Q i r J j d x o K R 0 U i B Q U o G S C p R U o K Q C J R X o p E A F R R o 3 Q z z z O J 4 A y Q u Q v A D J C 5 C 8 A M k L k L w A q X r C z U w H i N k T b i 1 h T C A 7 E T Y W E K Y I G 0 t Q L K u 1 3 A i 3 l j B H o G 4 B 6 h a g b g H q F o n 6 h b W R j o C f A L 8 H f E x 6 A W o b 9 k w n Q I / D n u k E K H a A o j 7 h z i N o b h T q C W Y H J C 9 A 8 g I k L y r 5 h 9 k H y Q u Q v A D J C 5 C 8 A A k L k L A A C Q u Q s A A J C 5 C w g G f D g G f D a D Q u W N V t L O U B y h i g j A H K G K C M A c o Y s 1 v A I J E B E h k g k Q E S G T M F B h M 0 j y c o u c f J B N q a Q F s T a G s C b U 2 g r Q m 0 N Y G 2 J l D O B L q Y 4 D E w w W N g A h 1 N o J I J N D C B w q W g f i E P o G s p O W 5 N o H x P u L W E M Y H m J K s 5 C T Q n W c 1 J o D k J N C e B o q R C f m C e 4 C k u w V N c A g V K o E A J F C i B A q X m E g V S k U A q E k h F A q l I Q M F p s p M P J J 0 m O / l A 4 0 + 4 t Y R R A F 8 n e z i Y g N G T P R x M w P n Z c X I G T s 7 A y f m O O t o A 3 w M + X u M Z O D k D J 2 f g 5 A y c n I G T M x z N Z f c B c A Y y z 0 D m G c g 8 A 5 l n I P M c F P A R 8 B P g 9 4 C P y 6 c M Y p G t W G Q Q i 2 z F I o N Y Z B C L D F K Q M / m B 3 M N x Y I b j w A z H g R k + h s 3 w I W u G j 1 A z f E C a 4 e P P n B 8 B f w X 4 G f D X g P 8 a 8 K 8 B f z P G Q W g z C G 0 G o c 0 g t B m E N o P Q Z j g u z S D A 2 X 5 c m k G i s / 2 4 N I O I Z / t x a Q a Z z / b j 0 g y P o t l + X J r h Y T V D 5 f C E O 4 9 Q W z z h 1 n I l 3 F p u h F v L P e H W k j J 3 s J Z H w q 3 l i X B r e U + 4 t X w g 3 F q + I N x a v i T c W j 4 S b i 1 f E W 4 t g Y W h O s 5 Q + 2 a o b D P U r R k O K D I c 3 e c J 1 t 0 E q 2 q C N e M O Q D I U 1 B n K 5 U z F M B y A F F c k F y i S C x T J B Y r k c k c B j D N f o B g u U A w X K I Y L F M N F 1 O 9 4 x o s r h g s U w w W K 4 Q L F c I F i u E A x X N w H 0 w W q 1 g I 1 a Y G K s 8 D R f U k U G G Q S j u 4 L H N 0 X O L o v 2 Q 0 c S u Q C J X K B E r l A i V y g R C 5 Q I h c o k Q u U g M W e 7 x c o E g s U i c V 9 t l 2 g y i t Q w 5 V K H U H K o B Y q U O k U q G M K V C k F d K K A T h T Q i T K R f 5 h y 0 I k C O l F A J w r o R J k e A H 8 B + F j 1 C 8 h J A T k p I C c F 5 K S C W t Q 7 t 5 Q r 6 M k T b i 3 H M V Z Q k A o K U k V + Y K y g I B U U p M I 3 n S p 8 0 6 n q H v D x W q g g Q B U E q I I A V R C g C j p S 7 e l H B a W p 9 v S j g h Z V o P Y K 1 F 4 z + Y G x A r V X o O o K R F y B T 2 u l 9 h A n 8 G a 1 z 5 A V m L U 2 6 s k 9 I V b g 2 A o c W 4 F j K 3 B s B Y 6 t w L E V O K 0 C p 1 X g t E q c B p 8 R V v i M s A E H N m C 4 B v z V o G J u U D E 3 4 L s G f N e A 7 x r w X R P 1 C 3 k A v m v A d w 3 4 r g H f N e C 7 B n z X g O 8 a 8 F 2 D g r v B 6 X M D f m z A f g 2 4 r U G d 3 a D O b s C F D b i w A R c 2 4 M K W q V / I A 5 S 5 o x 8 F + g Q D R T a g y A Y U 2 a D k b H C g 1 + C 4 r s F 3 S x p 8 t 6 T B d 0 s a f J 1 y 9 C t H n 2 B g 1 Q a s 2 o B V G 7 B q A 1 Z t w K o N K t c G l W u D y r V B 5 T r 6 2 a Y n e A L y n I A 8 J y D P C c h z A v K c 4 D O 5 0 e 9 E f Y K B e y b g n g m 4 Z w L u m Y B 7 J u C e 0 Q 9 T f Y K B G i a g h g m o Y Q J q m I A a J q C G a U w B o 1 / B + g S P d 8 o E O 2 W C n T L B T p l g p 0 y w U y b Y K R P U H x P U H x P U H x P U H x P U H x P U H z N s o R m 2 0 A x b a I Y t N M M W m m E L z V C X z F C X z L C 3 Z v t V 2 z n I 4 2 I t V 8 K t 5 U a 4 t d w T b i 0 P h F v L I + H W 8 k S 4 t b w n 3 F o + E G 4 t X x B u L V 8 S b i 0 f C b e W r w i 3 l u P P S 2 Z 3 K D x D s T p D s T p D s T p D s T p D s T r D o f A M h 8 I z H A r P 7 v B 3 B u m b Q f p m k L 4 Z p G 8 G 6 Z v h h G C 2 h 7 k z n C E 8 4 d Z y J d x a b o R b S x q / Z S / 4 5 s E T b i 1 h k b h j 7 R m e M W Z 4 x p j h G W O G Z 4 w Z n j F m O L a Z 7 b H N D M c 2 M x z b z F A U z f b r g z O U T f O g b N o e f j P 8 / Z T P + D M 9 X V s s Y 1 w 7 w p 1 H g c f Y E e 4 8 B n m E b K Q d 4 a 6 n B D 0 l 6 C k 7 h x l C y d B R h o 7 K j n A X Q Y G e C v R U d 4 S 7 n i r 0 V K G n t i P c 9 d S g p 2 l H u P M 4 g c c Z P M 7 U f j x W w Q a V 3 a C C D S r Y o L I b V C K P i 7 W E 0 c H W l t 3 a g q 2 t s L E E x b K N c S A F W V I Q k I K A F E Y v i 1 9 w 4 I L n f 9 T s 2 g I i A F a Q Z Q U V 8 m j z D r w x e j X 8 g g O f y P K J g E 8 E f C L g E 1 k + E f C J m s 1 G g 1 i A i W S Z S M B E m m w s E 8 U C M w P c p t n G C O w X w H J x R + 1 X w D f A 9 4 A f A D + O c e D O s N w Z w J 1 h u T O A O 0 M w V u D U s J w a w K k B j B n A j G G Z M Y A Z A 5 g u L N N F J o 8 2 v 1 A 5 R Y b 8 A n e G 5 c 4 A 7 g z L n Q H c G c C d A d w Z l j s D u D O q j R H Y d f S a 8 A U H 1 g 3 L u g G s G 5 Z 1 A 1 h 3 9 M r v Z 9 x 5 B L 4 O y 9 c B f B 3 A r m H Z N Y h d Z 5 s X q D 5 H b 9 p + w h P w d b J V a Q J G T 3 e L t V w B p x j d 3 C V g 8 2 T Z P A G b J 8 v m C d g 8 A Z s n Y P N k 2 T w B m y d g 7 W R Z O y X y a E c N F W 9 6 9 g d 9 r y 0 g L 6 A U C X Q g A c u n A c v v H + + H B y O f 8 W c i v r Z Y A F 8 J d x 6 1 I 9 x a L o R b y 5 V w a w k Z j R 3 h z m P A K G I l 3 H l M E E u C n h L 0 l G C s g w P z C 5 6 h 3 w z 9 Z u i 3 g J 8 C f g r 5 g f g L x D 8 4 7 b 3 g F e K p E E + F e B r 4 a e C n k R 8 Y V 4 N x N R j X 4 I 2 k C z 5 B n B P E O U G c M / i Z w c 8 8 9 i N g K w E X j X 7 f 8 A A / p 3 2 A n 9 M + n L 9 + w p / Z a N c G O 8 D J 4 Q r 4 B v h + j M s F J g h M E J g g M E F g g s B i R 7 i L O B b C r S X E H h B 7 G s M Z Q s 8 Q W I Z u M 3 R b w H 8 B / w X 8 V / B T w U 8 l P x B n h a l t 0 G + D f h v 0 2 6 D f B v 1 O O 8 L d w p g W w q 0 l x D 7 v C H c e 5 4 V w a 0 m x Q B 7 n c R 4 F X C X g K g F X C b h K w F V y X C X g K g F X C b h K w F U S B X Y A / D j G w w 0 E y E 9 A b Q L i E h D X 6 O d e L 3 i C f h P 0 m 6 D f B P 0 m 6 B c Y U 8 C Y A s Y U M O b o V 1 6 v O E x c h o k D 5 n 3 + 4 4 B r i 4 V w a w l j B f Y W s L c q + Y G c A X u P f p D 1 i k P O B t 8 g v u L / + A W p 4 z p + o L z i C + A r 4 B v g e 8 A P g B / H u C B O Q Z y C O A V x C u I U x C m K 8 z T G Y 0 f 4 M y v y 2 m I h 3 F q u h F v L j X B r C X k M y G P a E e 5 6 S g v h 1 n I l 3 F p C X j K M I k O M G S L I 5 B + y m i G r G V Z n h t V Z d o S 7 j J S F c G u 5 E m 4 t N 8 K t 5 Z 5 w a 3 k g 3 F o e C b e W N F s n a w l s X 3 e E O 4 8 V 5 r n t C H c e G 3 m 0 K 6 e t h D v L a U e 4 t Y R o Z 2 c 4 Q 5 c z O Y T B z b D o Z 1 j S 8 3 j B C g R f I P g C w R c I v k D w d U f x H A E f L 3 5 B I S A o B A S F g K A Q E B Q C g k J A I O w C 2 R a I s k B y B Y K q o H g g n w H 5 j H v A H w B / M c Z B y A U y L R B h g c S O H m a u O O Q h Q R 4 S 5 A E k X C D h A g k X S L h A w g U S L p B w Z Y o f 5 h G k X V b a B d I u K + 0 C a Z e V d o G 0 y 0 q 7 Q N p l p V 0 g 7 b L S L p B 2 W W k X S L t A o A X y O 3 r M v O K Q x w p Z q p C D C i M E 2 R e I u k C y R 3 + X 4 4 p D n A 3 i n F z C Q f k F u j 7 6 8 t k V h 4 A H L / Q d N 3 i + 3 t w H t t c W C + H W c i X c W m 6 E W 0 s Y v 3 a E O 4 9 a C L e W K + H W c i P c W s L 4 Y 0 e 4 8 x g L 4 d Z y J d x a b o R b S x r / 3 l o e x n i C z C X I S 9 4 R 7 i L I 5 N F m O q + E W 8 u N c G u 5 J 9 x a H g i 3 l k f C r e V p j J c d 4 c 5 j W Q i 3 l j B b d U e 4 8 1 g X w q 0 l x W J X T t 0 I t 5 Z 7 w q 0 l r J y 2 I 9 x 5 b A v h 1 n I l 3 F p u h F t L y F y D v E w 7 w l 1 P 0 0 K 4 t V w J t 5 Y b 4 d Z y T 7 i 1 p M x Z L p q O h F v L E + H W 8 n 6 M z z v C n c d 5 I d x a r o R b y 4 1 w a 7 k n 3 F q O 5 1 l Q F 8 v W x Y K 6 W L Y u F t T F s n W x o C 6 W r Y s F d f E T b i 0 p c w d r e S T c W p 4 I t 5 b j H S K o / 2 X r f 0 H 9 L 6 i o Z S t q B X m 0 K w c q a t m K W l D F C q r Y 4 b H Y B s d i G x y L b X A s t s E x 1 x V 3 I 4 E q W b Z K F l T J s l W y o E o W V I + y 1 a O g e p S t H g X V o z n U 2 u B Q a 7 O H W h s c a m 1 w T H T F n U e o W G U r V k H F K l u x C i p W 2 Y p V l c Z v 2 R M q V k H F K l u x C i p W 2 Y p V U L H K V q y C i l W 2 Y h V U r I L K V L Y y F V S m s p W p o D K V r U w F l a l s Z U r n c b K V q a A y F d R 6 s r W e o N a T r f U E t Z 5 s r S e o 9 Q L q r r B 1 V 0 D d F b b u C q i 7 w t Z d c U e j 2 K z l n n B n C R V L 2 I o l o G I J e 2 I Z c G I Z 9 s Q y o B o K W w 0 F V E M B F c v z r 8 9 e W 5 D H l X D n E a q V g F o k o N I I q C M C 6 o i A K i F A d 8 P q b l T y a N c G 6 G 5 Y 3 Q 3 Q 3 Q A N D K u B A R o Y V g M D N D C s B g Y o V o A e B a h N g J Y E K E W A D g S c P w S c L g S c H c T g R 0 u v + A v A X 4 5 x 0 K W w u h S g S 2 F 1 K U C X w u p S k C 7 Z M 4 g E y p V A l x K o T g J N S a A Y C Z 7 D E + h E s j q R Q C c S c H m y X J 6 C P C 7 W E r I E K p C s C i R Q g e d f x 7 2 2 o F h W a w l z C k / H C X Q l 2 a f g B M q T 7 F N w A m 1 K 9 i k 4 g X o l + C Q o g a o l + 3 S c Q P e S f T p O 8 H S c 7 N N x g q f j B M + + C T Q 4 W Q 1 O o M H J a n A C D U 5 W g x N o c I I n 2 w T a n K w 2 J 9 D m Z L U 5 g T Y n U N 5 k n x U T a H O y z 4 p p o l h s p k H f E + h 7 A t 1 M V j c T 6 G a y u p l A N 5 P V z Q S 6 m e B k P o N a Z v u c l 0 F P s 3 3 O y 6 C 4 2 T 7 n Z d D k D J q c Q X u z 1 d 4 M 2 p t B e 3 N Q e x g r f I M i w / c j c h r D I F A Z 5 C e D u G S Q g m y l I I M U Z C s F u V A s d h k A t W d L 7 R m o P V t q z 0 D t u f p o N 8 K t 5 Z 5 w a 3 k g 3 F q O H 1 t y c 4 a g S B n 0 J o O a Z D j L z H B S m e G z 9 d G f Y 7 3 g o F b Z q l U G t c p W r T K o V b Z q l U G t s j 3 Z z K B n G f Q s W z 3 L o G f Z 6 l k G P c t W z z L o W b b P g R k U r 4 D i F a t 4 B R S v W M U r o H j F K l 4 B x S v 2 Z L O A J h b Q x A K K V + D M s c B 3 I A t 8 w 7 G A c j 7 h e G O h G y v d 2 O g G B n W g G 0 e 4 Q U F R T B Q S R U Q B U T w n w O 8 B f w D 8 B e A v A X 8 E / B X g Z 8 B f A / 5 r w L 8 G / A 3 g b w H / D e C / B f x f A f 8 3 w H 8 H + O / H O B y k F H u Q U u A g p c A x S Y G a s d h D j Q J V Z b G H G g X q z g J 1 Z 7 F 1 Z 4 G 6 s 9 i 6 s 0 D d W a C q L F A z l k p + Y M d D g V S g Q C p Q I B U o Y I o t Y A o U M M U W M G W i W D b C j c c K M l y t D F e Q 4 W p l u I I M V 5 D E a h 8 T K 4 h m t R / l V V E s q 7 X c C L e W e 8 K t 5 Y F w a z n W r Q r l Q L W H 2 B U U u N p D 7 A o a X e 3 X s y q o e L U v P F T Q + W p f e K h Q C d S w O Q / K + d F a j q u J C u p U r T p V U K d q j / k r 6 F e 1 x / w V j v m f c G u 5 J 9 x a H g i 3 l k f C r S X N 1 s l a 3 h N u L c f 1 Y 8 3 O E M q O C k V F h Z K h w q c c F T 7 l q P A 2 S 4 V 3 V W p x A 4 G a p U J F U q H e q P C B R o U P N G q B g R Q Y C N Q z F e q Z C v V J t R 8 p 1 G E F c 4 a X G s / w y u I Z X k g 8 w + u G Z 3 h p 8 G x f G j z D S 4 N n + 9 L g G V 4 a P M M L f G f 7 A t 8 Z X u A 7 2 x f 4 z v A C 3 x l e i T u 7 H 8 u 5 t I B Y E v W 0 E W 5 7 2 o / x v C P c e c w Q e 4 b Y M 8 R e I I I C / g v 4 L + Q f R j 7 c 3 + f x D 8 N c 8 B P g 9 2 O 8 7 g h 3 m a 0 w 8 r Y j 3 H k k x p j A 4 0 T t I f c T 5 H 6 C 3 M 8 7 w t 1 I 5 n F k u j O G A n L U H T l c A d 8 A H w 9 V Q J o C S h Q Q 3 v C H U S 4 4 9 X s A / A j 4 C f B 7 w B / G O B C z L D E L i F l A r 7 L 0 q k Q e F 2 u 5 E m 4 t N 8 K t J c w k U L S A g A U E L C D g 4 U + g f M K B m N 3 b H G d 4 m + M M 7 0 e c 4 e 2 H M 7 z b c I Y 3 F 8 7 w X s I Z 3 i 4 4 2 7 c L z v B 2 w R m + r 3 + 2 3 9 c / w / f 1 z / B t / D N 8 v / 0 M 3 1 4 / w 3 f T z / A N 8 z N 8 f / w M 3 w 4 / w 3 e / z / D N 7 j N 8 b / s M 3 8 o + w 3 e u z 8 M / Y H T F q d 8 D 4 E f A x / w X Y S Y 0 g P A C 6 C y g i o y A A Q Y M E G g x L C 0 G 0 G J Y W g y g o r D V Y g B Z R f Z 9 r o R b y 4 1 w a 7 k n 3 F o e C L e W s D A z L M x 8 T 7 j r C Y g 9 g L Y D a D s q t Y c Z A 9 o O o O c A 8 h 1 / a f 0 8 / L t M F x z I O o C K A 6 g 4 o M o N o O g A i g 6 g 6 A Q U n e 7 c 7 k p A 4 g n I N 4 n a Q 2 R A v g n I N 4 3 I d / 9 m f E J x x Z 8 b 4 a X F Q r i 1 X A m 3 l h v h 1 n J P u L W k z B 2 s 5 R H w E + H W 4 z 3 h 1 v K B c G c p 2 w C W k G C B C K Z f M L m x I 9 x F F h B B e s S g P 9 1 6 x m r l W x v e C u 7 r m Q i D + w r u K 3 F f i f t K 3 F e C v v K O c D c r e S H c W q 6 E W 0 s a h S W O v C f c W h 4 I t 5 Z A H A V y X i C j B f J V I B s F x l p g J I X i B I I r Q F 8 F y K m 8 A P z l G K + Q n w r 5 q Z C f C v m p k J 8 K + a m Q n w Z x N o i z Q Z w N 4 m w Q Z 4 M 4 G 8 U J 8 9 h g H h v M Y 4 N 5 b D C P 7 R H w V 2 N 8 c h t q g o R P k P A J E j 5 B w i d I + A Q J n y D h E y R 8 g o R P k P A J E j 5 B w i d I + A Q J n 1 3 C Z 0 j 4 D A m f I e H z O O G C s l W 2 b B W U r Y K i V F A o m N / l u b R Y C L e W F M t q L T f C r e W e c G t 5 A H y 8 y A X l k K A W E h R C g i p o + E P g F x z i D I g T S i l z y n 1 p s R B u L V f C r e V G u L X c E 2 4 t D 4 R b S 8 g 5 V J W C m l F Q E Q r q P U E 1 J 6 j V l C n O E + D 3 g I + J W l D R C S o 6 Q U U n q O g E F Z 2 g o h N U d I K K T l B x m d 9 X u r R Y C L e W K + H W c i P c W g 7 y + H r 8 9 z G v + A L 4 C v g 2 x g X + B f 4 F / g X + Y w w n 6 D Z B t w m 6 z W O 4 j O E 6 h h s E 0 y C Y B s E 0 y E G D u Z 1 2 h D + 3 W l 6 P / y 7 j Z 9 x a r o R b y / H o B C v I 1 C + v x 3 + e 8 I K P 1 4 z S G B 4 v g S H x v R 7 / Q b o r v g I O w y 5 7 w A 9 j f L z 2 1 M b w N I b n I R x 3 Y 1 h j e J D e t 6 c x 0 1 z x 5 + b x 0 m I Z 4 w K P o v Y r 4 N s Y D x d Y Q A A B A Q Q E E B T A H v A D 4 E f A T 4 D f A / 4 A + A v A X w L + O M b T j n C X 8 b Q Q b i 0 h 9 3 l H u P O Y F 8 K t J c R S I J Y C P R X w U 8 F P B T 8 N 2 j d o P 0 H 7 C d r P 0 H 6 m 9 j C u G f b J P N 4 n A s o R E M r w E f q C b 4 B T v w f A j 4 C P 9 6 c 0 h o F 2 z P e h L i 0 W w q 0 l p A a 2 s u x W F m x l 2 a 2 s R L G s 1 h I m E k h A s M U F G 3 j 4 1 H b B Y a F k W C g Z F g o Q h I A g B E Q g I A I B E Q i I 4 P k / x n N p A A 4 n c g i J n S C x w C w C Z h E w i 4 B Z A h g k b N E S w D H m R z Q v L c Y x B p Q 7 A e W O + T H K S w v q a b W W G + H O E s g r L H k F k F d Y 8 g o g r 4 C 6 K 5 J z C K w X w G k B j B W J A t g D P u a L y C 5 g I L g A g g s g u A C C C y C 4 y B T w m O A C C C 6 K X R 1 A g Q E 1 U g A 1 m h / 4 v L R Y C L e W E A v Q b g D t D r + t 9 A k H t g 1 g 2 w C 2 D W B V 8 0 O T l x Y L 4 d Z y H E s C B k 6 W g R M w c L I M n I C B E z C w + S H I S 4 u F c G c J f J k s X y b g y w T k l W z J l h J 5 X A l 3 H o G X E v B S A l 5 K w E s J e C k B z y R g k d G P H t 6 / e j s 8 1 P i M P z P y a 4 u F c G t J s a z W c i P c W u 4 J t 5 Y H w q 3 l k X B r e S L c W t 4 T b i 0 f C L e W L w i 3 l i 8 J t 5 a P h F v L V 4 R b y / M Y 1 4 5 w 5 1 E L 4 d Z y J d x a b o R b y z 3 h 1 v J A u L U 8 E m 4 t Y Q / F j n D n M R b C r e V K u L X c C L e W e 8 K t 5 Y F w a 3 k k 3 F r S b F n G i 3 v C r S U w X n K G C Z Z Q g g W S Y P o T T G 6 C q U s w M Q n S n n e E u x H m h X B r u R J u L T f C r e W e c G t 5 I N x a U s 7 t U s 8 n w q 3 l P e H W E p Z 6 g R V S Y P 6 p j C w w d w V m p k D e C 2 S 1 Q M 6 q G 3 i F A V Y Y Y I U B V h h g h Q G 2 H e E u 4 r Y Q b i 1 X w q 3 l R r i 1 p P H b r d c O h F v L I + H W 8 k S 4 t Y S t N + 0 I d x 6 n h X B r u R J u L T f C r e W e c G t 5 I N x a H g m 3 l i f C r S X N s 6 X Y 6 Y F w a w n P T z O s r R l W z g z r Y o Z Z n 2 F O Z 5 i x G e Z j h m z P k M s Z M j W P 8 y A 4 o 5 A 9 o x C c U c i e U Q j O K G T P K A R n F L J n F I I z C t k z C s E Z h e w Z h e C M Q v a M Q n B G I T l D e F w W P A w L H n U F D 7 K C x 1 T B Q 6 j g E V O i A d 4 D / g A 4 L G u 9 B P w R 8 F e A n w F / D f g / / q z t 4 8 O r 4 V H g Z / y Z G b 2 2 W M a 4 d o Q 7 j y K P i 7 V c C b e W G + H W c k + 4 t T w Q b i 2 P Y z w g 5 w E Z D c h X Q D Y C x p p 2 h L u R J I g s 7 w h 3 H j N 5 t K s n r 4 R b y 4 1 w a 7 k n 3 F o e C L e W R 8 K t 5 Y l w a 3 l P u L V 8 I N x a v h j j Z U e 4 8 1 h g b V X w W K k 9 r L Q G f h r 4 m X a E u 5 F M 4 H H e E e 4 8 z m O P A m W R V R b d k c f F W q 6 E W 8 u N c G u 5 J 9 x a H g i 3 l k f C r e W J c G t 5 T 7 i 1 H O 9 k Q a U g W y k I K g X Z S k F Q K c h W C o J K Q b Z S E F Q K A t V + / h u R 1 x Y w f t B j W T 1 W I o 8 2 o 2 k l 3 F p u h F t L y C h U D 7 L V g 6 B 6 E G i G r G a o k E e b 0 Q I Z B b V 5 / q 2 v a 4 u F c G s J s Y B i P f 9 L c t c W C + H W k m K x K 6 1 t h F t L W G m g w L I K L F D g 5 / 9 O / b U F j H + C 0 Y G m i x R 7 B v 8 z + R / n J k D 5 A 3 Q 9 Q L U D N D l A c Q P 0 J K y e B O h J W D 0 J 0 J O w e h K g J 2 H 1 J E B P A v Q k r J 4 E 6 M n z X 1 K 9 t l g J t 5 Y b 4 d a S x r + 3 l g f C r e W R c G t 5 I t x a j i u u A J U P q / I B K h 9 W 5 Q N U P q z K B 6 h 8 W J U P U P k A l Q + r 8 g E q H / a M I O C M I K A + C F s f B N Q H Y e u D K B S L n Y u y E W 4 t 9 4 R b y w P h 1 v J I u L U 8 E W 4 t Y c 9 B 7 R W 2 9 g q o v c L W X g G 1 V 1 Q 7 z 4 M P r l + v 9 8 P T 3 s / 4 M x 6 v L R b C r e V K u L W E U Q h G I Y h R E I H I / x 7 w A + D H M R 4 Q Z 0 C c A X E G x B k Q Z 0 C c Q X G e x n j a E e 5 m L i 2 E W 8 u V c G u 5 E W 4 t 9 4 R b y w P h 1 h L m I s F c 5 B 3 h r q e 8 E G 4 t V 8 K t 5 U a 4 t d w T b i 0 P h F v L I + H W k m b r Z C 3 v x 3 i B 2 S p v x n j d E e 4 i q A v h 1 n I l 3 F p u h F v L P e H W E t Z F 2 x H u P L a F c G u 5 E m 4 t N 8 K t 5 Z 5 w a w m Z m 3 a E O 4 / T Q r i 1 X A m 3 l h v h 1 n J P u L W k z F k u m o 6 E W 8 s T 4 d Y S u G i G e Z 5 h F m e Y o x l m Y I b 8 z p C 9 G X I z w 8 h n G t f D E B d U x 4 L a V 1 D Z C u r W 0 S d F V / w A + B H w E + D 3 g N N 4 X w D + c o x D 3 f 3 8 5 z X X F g v h 1 n I l 3 F p u h F v L P e H W E m Y S n g Q E T w K C J w H B k 4 D g S U B B 8 c D K g i c B w Z O A o M 4 X V P G C G l 1 Q g Q v q a 0 H 1 L K i e B d W z o D Y W V L 6 j T 4 O u O P g p 5 A f y U C A P g z O U 1 / v x 7 + B d 8 Q X w F f A N 8 D 3 g F M 9 x j A v i F M Q p i F M Q p y B O Q Z y C O O M R Q 4 1 H j D Y e M e B 4 x J h j + A v 1 X 2 5 x X 8 F 9 B f e V u K / E f S X u K 3 F f m f v K 3 F f m v j L 3 V b i v w n 0 V 7 q t w X 5 X 7 q t x X 5 b 4 q 9 9 W 4 r 8 Z 9 N e 6 r c V 8 T 9 z V x X x P 3 N X F f M / c 1 c 1 8 z 9 z V j X 7 r b 8 a 2 F b 6 1 8 i / t i 3 h D z h p g 3 x L w h 5 g 0 x b 4 h 5 Q 8 w b Y t 4 Q 8 4 a Y N 8 S 8 I e Y N M W + I e U P M G 2 L e E P O G m D f E v C H m D T F v i H l D z B t i 3 h D z h p g 3 x L w h 5 g 0 x b 4 h 5 Q 8 w b Y t 4 Q 8 4 a Y N 0 S 8 Q Q u e V j s t d V r n C W o V W v y 0 8 m n Z 0 5 r P 0 G 8 Z w 7 R m a c H S a q W l W i G c C i V b h Z K N 1 j s t d l r p t M w b x N k g z g Z x 0 l 6 h j U K 7 h L b I B H F O E O c E c d I + o 0 1 G O 4 y 2 1 z y O k 7 S a h J p U m i R a 8 C g z + L X K 1 y 9 3 4 y e r K / 7 c G c C l x Q L 4 S r j 1 u B F u L f e E W 8 s D 4 d b y S L i 1 P B F u L e 8 J t 5 Y P Y 1 z O U L B A B N M v m H 7 B 5 A q m L q D f g H 4 D + g 3 o N 6 h f W B A B 0 x 0 w m Q F T F T A R g 1 9 v v u D J T V C C R C V I V I J E J U h U g k Q l S F S C R C V I V I J E J U h U d g n J k J A M C c m Q k A w J y Z C Q D A n J k J A M C c m Q k A w J K S 4 h B R J S I C E F E l I g I Q U S U i A h B R J S I C H V D b D C A C s M s M I A K w y w w g A r D L D C A C s N E G a 8 u Y E 3 G H i D g T c Y e I O B N x h 4 g 4 E 3 G H i D g T c a O C z 1 B i Q 5 u U R N k K g J E j V B o i Z I 1 A S J m i B R E y R q g k R N k K h 5 R 7 j L y L w Q b i 1 X w q 3 l R r i 1 3 B N u L c c z I C h 8 B W W t o A 4 S 1 E G C + k V Q v w h k / P l X m q 4 t w C P o 4 P M v C V 1 b k M f F W o 7 X h k C C n n + 9 6 N p i I d x a U i y r t d w I t 5 Z 7 w q 3 l g X B r e S T c W p 4 I t 5 b / y E d f v x 1 / U H f F F 8 D X M S 7 w I / A j 8 B P g J 8 B P g J 8 E f h L 4 S e A n g 5 8 M f j L 4 K e C n g J 8 C f i r 4 q e C n Q f s G 7 S d o P 0 H 7 G d r P 4 / a C 9 S Z Y b 4 J 1 J V h X g v U j W D + C d S J Y J 4 L 1 I F g P g n k X z L t g f l W p / Q r 4 B v h + j M M 6 E a y T 0 b n 8 F Y d + Y V 0 J 1 t X o L P 6 C w 3 o T r b d 5 7 C d g H Q a s w 8 E f 5 7 r A s N w C l l s A X Q U s w 4 B l G E B X A c s z Y H k G L M / n 3 x K 6 t i C P i 7 V c C b e W G + H W c g / 4 Y Y z D N g z Y h g H b M G A b B m z D q B T P E f A T 4 G O 5 D 9 j m A d s 8 Y J s H b P N o M K 4 G 4 2 o w L q C L A L o I o I u Y I M 4 J 4 p w g T q C d A N o J o p 0 Z 4 p k h n n k c T w L 6 S k B f C c q 2 d D e O J 4 H s P v + n G a 4 t F s K t 5 U q 4 t a R R b N Z y T 7 i 1 P B B u L Y + E W 8 s T 4 d Z y z A c J 9 O v 5 P 4 d x b b E Q b i 1 h n p M z B J F M I J I p U U e w X B I s h s H B + Z t t / N L i F V 8 A X w H f A N + P c Y 3 h g H A C w g k I J y C c B P 4 T + E / g P 5 F / G C 6 l f / C 5 x R U / j f G 8 I / y Z h X d t A S M s O 8 K d x 0 I e F 2 u 5 E m 4 t N 8 K t 5 Z 5 w a w l z V 3 e E O 4 9 1 I d x a r o R b y 4 1 w a w m Z a z v C n c e 2 E G 4 t Y f z T j n D n c V o I t 5 Y Q y 7 w j 3 H m c F 8 K t J c U y n n U B 7 T / / + 3 H X F g v h 1 n I F H G I U x C i I Q O B f 4 B + 0 R q A 1 A q 0 R a I 2 S S w i I k U C M B O Q v S / 7 K 5 N F O W l 4 J d 5 Y g L L L C I h A W W W E R C I u s s A j I X J b M B W Q u o G o B b c r S p o A 2 B a Q o I E U B 5 Q k I T U B o s o Q m I L Q A + g l L P 3 F H H h d r u R J u L c c b P I C g n v 9 J r G s L G A V Q W A C F R Y x h I J Y A Y h m d x L 3 Z r + O H g y v + 3 A A v L R b C r S X F s l r L b Y z L G Q q G K R i E I E R R A H v A D 4 A f x 3 i 4 g Q Q M J G A g A Q M J G E j A Q A I G E j S Q 0 x h P E H + C + G n d J o g / Q f w J 4 k 8 Q f 6 L 4 7 w F / A P w F 4 C 8 B f w T 8 F e B n w F + P 8 Q z 5 z 5 D / D P n P k P 8 M + c + Q / w z 5 z 5 D / D P n P k P 8 M + c + Q / w z 5 z 5 D / A v k s k M 8 C + S y Q z w L 5 L J D P A v k s k M 8 C + S y Q z w L 5 r J C H C n m o k I c K e W j g v 4 H / B v 4 b + Y c 8 N 8 h z g z w 3 y H O D P D f I 8 w T j n W C 8 E 4 x 3 g v F O M N 4 J x j v B e C c Y 7 w T j n W i 8 s K 4 m 2 K c T 7 N M J 9 u k E P D l D n m f I 8 w x 5 n i H P 8 z j P g r p L U F U J a i Z B R T R 6 X e O K H w A f z 6 + g c B I U T o L C S V A 4 C Q o n Q Z 0 j q H M E d Y 6 g z h H U I Y I 6 R F C H C O o Q g c 4 K d F a g s 8 r k H / I G e i T Q I 4 E e C f R I h f q F d Q V 6 J N A j g Y 4 I d E S g I w I d G X 2 x 5 I p D / B X i r x T / P e B j 3 h P o m k D X B L o m 0 D W B r g n 0 R a A v A n 0 R 8 K e A P z W T H 4 g f + D O A P w P 4 M 4 A / A / g z 7 q j f A + D j d R L A n w H 8 G c C f A f w Z w J 8 B D 5 4 B v B r A q w G 8 G s C r A b w a w K t 0 L h G J / M N 4 4 f k u 4 P k u 4 P k u 4 P k u 4 P k u g O c D e D 6 A 5 w N 4 P o D n A 5 6 n A p 6 n A n Q h Q B c C d C F A F 0 b f X H r z u / 3 4 f O m K P 3 f S c W m x E G 4 t V 8 K t 5 U a 4 t a T x 7 6 3 l Y Y x r R 7 j z q I V w a 7 k S b i 0 3 w q 0 l Z C 6 c Y U C C A o Y f M L g E f h L 4 S e Q H U p B g g A k m f k R Z F / w 0 x j P E n y H + D P F n i D 9 D / M V N U I H A C g R W I L A C g V U X Q I U A K g R Q I Y A K A T Q X Q I M A G g T Q I I A G A U w 7 w l 1 k 0 0 K 4 t Y Q Y Z 4 h l h p 5 m 8 g N j n W E Z z u N t J F A e W e U R K I + s 8 g i U R 8 D l A q Y W U J u C 2 k O / s Q G + B x x y G U f A x 5 Q k o F Q B p Q o o V U C p A s o z H 5 N f W i y E W 0 u I 0 d G g g A Y F N K h C H U E y o P Q a P n p / w o E V B a w o Y E U B K w p I z 3 z 6 f W m x E G 4 t V 8 K t J Y 1 i s 5 a Q d y B l A e U K C H X 0 Y 0 5 X H P o F A j a f 4 V 9 a L I R b y 3 + M / e 1 p / J 3 T K 7 4 A T n 4 2 w P e A H w A / A n 4 a 4 4 L 4 B f E H t A 9 q D + M N G G / A e A P G m x 5 x C O k R R 5 E e c S D p E c e S h j + O + e U W W 2 W 2 y m B F J t g e 8 p w h z x n y n C H P G d Z V h n V V I P 4 C 8 V d o X 6 F 9 g / a N 2 k N + G u S n Q X 4 m 6 H e C f i f o d 4 J + J + h 3 h n 5 n 6 J f 4 a o Z + 5 3 G / A n 4 T 8 J u A 3 w T 8 J u A 3 w a Y W 7 O j R x z F X H P o V 9 A u 0 I O A E A b 8 J + E 3 A b w J i E b C K g B + U q T 3 E C f w g 4 A f B v h b s 6 1 G N d 8 W h 3 w L 9 A j 8 8 / 5 3 G a w u I r I 1 h 2 O C C D S 7 Y 4 I I N L t j g m s b E K 9 j 4 g o 0 f s G H j j t q v g I / j D 9 i Y A R s z Y G M G b M y A D R i w A Q M 2 Y M A G D N h o A R t t d G 5 / w W E D B m z A g A 0 Y s K E C N l T A R g i 7 E a K S x 5 V w 5 x F E O E C E A 0 Q 4 Q I Q D 9 m L A X g z Y K 0 F 7 B U Q y Q C Q T 7 K 0 E e y t p D M c Y h p W Z k p v Z 0 Q t 3 b 7 8 e / z b l Z / w 5 j 1 + P f 5 v y g m t H u P M o 8 B j g M a B 9 g v a U g 9 H + / X r 8 a 3 1 X f A / 4 A f A j 4 C f A 7 w F / G O M Z x p t h v B n G m 2 G 8 G c a b Y b x l R 7 h b A W U h 3 F q u h F t L G H W F U V S I s U I E l f x D V i t k t c I q a m N 4 c u O e Y H w T j G + C 8 U 0 w v g n G N 7 v A Z g h s h s B m C G y G w G Y K b J x 4 A U U K C H D 4 f H P B N 8 D 3 g F M 8 R 8 B P g N 8 D / g D 4 C 8 B f A v 4 I + C v A z 4 C / H u M g K A K 5 G D 7 n X X D I v y D / g v w L 8 i / I v y D / g v w L 8 h 9 j G N R O o H Y C t R O o n U D t B G q n b P a 3 Q K 4 E c i W Q K 4 F c C e R K m Q K G + Q Q Z k 5 U x g Y w J J M U 8 o V 5 a g M c G H h u 1 h 1 y C G A j E Q B P 5 g T l x p C 8 g f Q H p C 0 h f M w U A i w J I P 4 D 0 A 0 g / g P Q D y C u A v E L k Z w N 8 D z i M C 8 g r g L w C y C u A v A L I K z Q W j 4 D a P q C 2 j 3 C V 4 P B p / 4 p b y 4 1 w a 7 k n 3 F k C e w e w d w B 7 B 7 B 3 A H u H Y + k A l n 7 C 8 c Z C N 1 a 6 s d E N i n p 3 o B t H u n G i G / d 0 A 5 Z 2 p v H R 8 G h 0 N D g a G w 2 N R k Y D o 3 H B l s 2 w Z f M j 4 K 8 A P w P + G v B f A / 4 1 4 G 8 A f w v 4 b w D / L e D / C v i / A f 4 7 w H 8 P + P 8 a 4 8 V t U S h Q A s q P g G f k g C f g g H I l o B g J e A K O S v 5 h I 8 A T c M A T c E A R F M 2 V V Q F l U k A 5 F J P 1 O J F H y A 3 U P T H b n q A y S l C 5 p D t q v w K + A b 4 H / O 9 n 7 T / / 5 Z 9 + 8 e G 7 f / r F V 0 / / / t s v 3 3 7 4 y / d f / f H d n / / w 4 d 0 3 3 + u X / + M X v / j h / 7 z 7 + P 6 b r 1 7 f / / b 8 d n 8 6 f 3 3 / + / O r t 7 u X X / 3 P r 7 5 9 / + P V 7 P z x w 5 / e f / e E v H 3 3 h 2 / f / / f 1 + y f z 7 9 7 / 8 3 + 8 / + 6 n T 2 n 5 5 v s f f v X V x / c / / O W n 9 z / 8 + O 6 H 9 9 / 9 + O G b d 9 + 8 / + E / / + V X f + t 2 / f 7 b n / 7 8 3 b s f n p p 9 / / E p m e + + e f f D L 7 8 4 / P o C f r w 2 + u G f r 9 3 9 6 j 9 + u f 7 1 v 7 7 5 8 K f v v 3 r z 9 P + / P A 3 q l / u r 6 0 + X 5 4 / f / P X / f f f p 6 s 1 P f 7 j 4 / H S 9 f v v u h w / / + 8 M f 3 / 3 x w 1 / / 6 7 u n w P / 0 7 r u n / 3 2 6 9 e r D v 7 / / 9 n L x 7 s e f P r 7 7 9 v 3 / f f f V w 0 8 f P 3 z z + f 6 b 9 3 / 8 8 f u P n 6 7 u v / n q 8 a c n s w 9 / + f D 9 p / / / 3 X + e b m 7 v / / L u 4 4 / v / v w 0 0 A v 0 8 / / / L e z X H 9 / / 6 a f v f r x 4 X 9 f X n 8 9 4 P 1 8 u / X L t l 1 u / 3 P f L Q 7 8 8 f r n 8 + 5 8 X + I z 1 D t Q 7 U O 8 g d j e X A w e x 3 F y O 7 n d X q b t K 3 S r d N O i D S X 0 w e X d z O e g h d 1 + l N y 0 3 a O + h 9 B 5 K 7 6 F 2 s 9 r N a j d r v U H r D d p N g + 6 3 d b + t T 8 O 0 u 7 k c D G J a b i 5 H 9 3 t f c 3 c 1 d 6 v 5 S w P 1 R f P z b 4 l + B p d + e W O 1 D p r 2 5 a G + P N S X x / V k 5 v P l v l 8 e + u W x X 5 7 6 5 X 2 / f O i X L 7 5 c 9 m W n 0 b J T X 3 b q K 0 w x G k N f d j / / a w G f w e 6 q r 8 W n y 0 H T v h Q 1 W o r q S / F 6 9 P G 3 y 0 H T v l T V l 6 r 6 S v z 5 y c J n 8 K b p e n M 5 a N r X r P q a V V + z 6 m t W f c 2 q L 1 R 9 X p P 3 r 7 7 w 0 O X y B l 3 7 5 d Y v 9 / 3 y 0 C + P X y 5 / z k M X r H e g 3 o F 6 B + p e Y 2 A f 3 T 6 6 f X T 7 6 A F G d 5 W 6 W e p m q Z u l b p Z u z P q 4 8 u 7 m c h B Y X m 4 u R / f X m 8 v R / e 3 m c n R / f 3 M 5 u n 8 T 6 m F 0 / 3 h z O b p / u r k c 3 b + / u R z d f 7 i 5 H N 1 / c X M 5 u v / y y 2 X p q S 4 9 q 6 U n s P R c l Z 6 W 0 j N Q + m B L H 1 f p Q y g 9 2 t I D K z 2 G u r u 5 H I R b l 5 v L 0 f 3 1 5 n J 0 f 7 u 5 H N 3 f 3 1 y O 7 h 9 u L k f 3 j z e X o / u n m 8 v R / Z 6 r 1 l P R + q h b H 2 D r Y 2 k 9 7 N Y j b D 2 Y 1 v u d u t 8 b B p q 6 3 6 n 7 n b r f q f u d d z e X g 0 H M y 8 3 l 6 P 5 6 c z m 6 / y U A 3 f 3 j b X W y V C d L d b L U 3 Y 3 9 v l 8 e + u W x X 5 7 6 5 Z f F q U 6 X 6 n S p T p d / 0 + X L Z e 9 C v Q v 1 L t S 7 6 D S q T q P q N K p O o + o 0 + r M f E P y M d V e d W t W p V Z 1 a 1 U l U n S / V q V H 5 p m 3 v t n O b O o 2 p 0 4 Q 6 T a j T h D p N q N O E O k 2 o 3 D j r u a m D Q X Y 6 U N / 5 6 p t c f T + r b 1 3 1 X a q + I V V v + r r v l 3 3 W 6 x d K U t 9 8 6 p t P f f O p b z 7 1 z a e + + T Q N h t O 3 3 o 3 4 q 2 8 9 9 a 2 n v v X U t 5 7 6 1 l P f Z e o b S j d 7 Z + 4 e 5 i 8 e o u + e 6 L s n + u 6 J v n u i 7 5 7 o u y f 6 5 v j 5 D 9 x 9 B p e b y 9 H 9 3 l f f D x E j V 3 2 T R I x c x Y 2 r d X R / u 7 k c 3 e 8 D 7 P s p + n 6 K v p + i 7 6 d I N 2 Y 9 L + n Y L 0 / 9 8 r 5 f f l l q 0 X d k j M q a 6 N s 0 R m V N 9 L 0 b f T / + / A 9 d f A a 7 q 3 J j 1 U f T N 1 n 0 T R Z 9 k 0 W 9 a d t H 3 j d Z 9 E 0 W f Z N F 3 2 T R t 1 P 0 7 R R 9 O 0 X f T t G 3 U / T t F F 3 L o m t Z t J s u e n L b l 3 0 c f c d F 3 3 H R d 1 z 0 H R d 9 x 8 U 8 y G P f e t G 3 X v S t F 3 3 r x X z j q o 9 h / j K G N N C 1 1 H d m 6 j s z 9 Z 2 Z + s 5 M f W e m v j N T 3 5 m p b 8 L U 9 1 v q s p W 6 b K W + C 1 P f c K n v r d S 3 U Y o b s 9 5 x 3 z w p D d Z g 6 j v q 6 X J 0 v / f V d 0 Y a 7 Y z U d 0 Y a 7 Y z U d 0 b q O + P / s 3 U u P b I r y 3 W e C 9 B / E K 5 H n u 2 I f J C E R 0 W y H r 1 f 1 f f 0 u Z K u P B J g D w z Y E i D B Q / 9 3 n 1 u s 5 r e 4 a + 3 R t x m Z k c H M F Z F Z x e q q Q h K U J g 2 4 L 3 a q w k 5 V S I 1 C a h R S o 5 A a Z T D B o P u C 7 g u 6 L + i + I N U y u h t H v 2 V 0 N 4 6 o / 0 B n Z y i k X N w B r q D v 4 g 5 w B d F X I + S K k C t C r l + k 0 w q e w X 3 e K 0 K u C L k i 5 I q Q K 0 K u n L + q e R F b 0 X l F 5 x W d V 3 R e 0 X l N 8 X o F b + A b u F e h S k 5 U l x O V n K g u J y o 5 U c m J i v x r l Q Y E z v m t c n 6 r n N 8 q r z g r L y 4 r r y M r L x k r r w 7 r 4 9 n W E 3 + C d / A d / D P 4 G / i x I 5 l Z y c x K Z l Y y s 5 K Z l c y s n C E r S V r d a 8 Z K 5 l b 3 m r G S z t W 9 Z q z k e H W v G S t 7 Y n W v G S s b Z a U e 1 M G F S p G o g w u V y l E H F y r l p A 4 u V P b W P 9 D Z J d S L s 1 8 F n f 0 m 6 O x v g s 7 + V d D Z v w k 6 + 3 d B Z / 8 h 6 O w / B Z 0 d u V O u K 5 W 5 U o Q r 9 b Z y s q i c 5 e v I Z I 7 M 2 8 g U m V N I p X R X q n S V g s w p p J n a 3 K j N j d r c q M 3 t i / T f w 2 4 U 5 E Z B b h T k R k F u I d 3 2 u 2 2 m I D c K c q M g N w p y o y A 3 C n I z L 4 c b 1 b Z R W B s 1 t H F 8 b 0 V c E S D H 9 8 b x v X F 8 b 9 U M S 2 V u V O Z G Z W 5 U 5 k Z l b l T m R m V u V M X m T v K N U t k o l c 2 8 b m 6 U x E b 1 a 1 0 6 E R Y 1 q V F + G p W m U V Q a o m + I v i H 6 N k p b b h f R N 0 T f E H 1 D 9 G 3 8 C n 4 D 9 8 R u Z E A j A x o Z 0 M i A j t r 7 F z O j n R T o X 2 Z n 3 7 1 2 M q C T A T 2 k A c O S A Z 0 M 6 L w l 1 H l L q M c b u N 9 6 J z M 6 m d H J j E 5 m d K T f 3 U G j k w / d H T Q 6 S d K R c 0 f O v U o D h k X O H e F 2 N N o R Y e 9 y F W c o r 7 v d s C P H P k g v s / F 1 h N k R Z k e Y H W F 2 h N k R Z k d W H V l 1 Z N V F V r y 8 6 7 y 8 G x D b g K 4 G J D R Q W g d K 6 4 C w B o Q 1 I K w B Y Q 0 h 3 R g Y Y Q 0 I a 0 B Y A 8 I a E N a A s A a E N S C s g Z I 7 c A Y e k N u A s g Z E N F B p B y r t g L Q G p D U g r Q F p D V W 6 M T C V c m g 7 I b I B k Q 2 I b K D S D R z U B s 5 k A 2 9 e D L x 5 M f D m x c A 7 h M O w E 4 I b E N y A 4 A Y E N y C 4 A c E N V M K B S j h Q C Q c q 4 T B 9 0 o j I R k Q 2 I r I R k Y 2 I b O S 1 1 R g 7 o Y U R L Y x o Y U Q L I 1 o Y 0 c J Y d m J 5 R 5 Z 3 Z H l H l n d k e U e W d 9 z X d O w 7 7 f M 9 M t 8 j 8 z 0 y 3 y P z P T L f I / M 9 k u A j C T 6 S 4 C M J P p L g I w k + M f c T c z 8 x 9 x N z P z H 3 E 3 M / k e s T u T 6 x D p N 7 F 3 R K a T o 7 + y L o 7 K u g s 5 8 F n f 0 i 6 O x X Q W e / C T r 7 m 6 C z f x V 0 9 m + C z v 5 d 0 N l / C D r 7 T 0 F n 3 1 8 V T O Z o O l E w J w r m R M G c K J g T B X P i a D p x N J 0 4 m k 7 m P D q R h h N p O J G G E 2 k 4 k Y Y T G / j k T p 4 T u / r U n A I 5 j k 7 N K Z C X 8 1 N z C m w S i l M g L / z / Q G d n g s x x e G K T m N g k J j a J i U 1 i Y p O Y O J 9 M 7 n w y c T 6 Z O J 9 M V K r J v Y 8 3 U b 6 m r X y t X / / y + Q m Q J x 5 7 b R f n H e M k a J o G T f M k a J q m N C W W c h I 0 v Q q 9 C r 2 q a V n x V O l U 6 d R O g s Z B o 1 e j V z 8 J m l 6 d X p 1 e w 0 n Q 9 B r o N Z 4 E T d O R p h N N J 7 m 6 D x u s b L i V D V Y 2 W N l w K x s h T W d n Z 1 R W P t z K B y s f 6 V y l u F p 3 R B n h l B E o I 1 D G 8 0 n 0 A x H E y y e 8 t o s 4 Q B r h p B F N m r o 7 Q C / P J 9 I P R D r h p B N I J 5 B O I J 1 w 0 g m k 8 + u 3 0 D 0 v 4 g p p h Z N W I K 0 Y n a t R X H F b q P D X L 3 J 7 X t y 9 J n r M L 3 J 1 A V f w D F 7 A 6 4 4 o N p 1 i E 8 W m U 2 y i 2 O 3 v u D Z E v O n E m 4 g 3 0 W k i z n T i T M S Z y D C d D L N K U x c 2 F W z 7 W 5 Y N U W w 6 x S a K T a f Y R L G J Y h P F p l N s o t j s z i s y f j 7 I f S C K T q f o R N H p F J 0 o + v n s 9 o m m K Y p P p / h E 8 Y m M 0 8 k 4 R c a T i 4 q y + 3 w a + z c s K L 6 4 C l x I g / J l d v Y F F K / m X g v 5 U F w + F P K h u H w o 5 E M h H w r 5 U F w + F P K h k A T F J U E p 0 t Q F Q N k u v 3 5 E d 7 t I V C R R I V 8 K q V G 2 1 D j / + P y m x 0 8 8 u t 0 u z u A i a J r G S d D Z Z 0 F n X w S d n a j z J G i a J k P l I m i a F l w V e h V 6 F Y b d X g Q 8 s N K t 0 q 3 S r d G g 0 a B J A / w 2 / G 4 H 6 g d 2 P H Q 8 d D w M N B h o M E g D h h g Y Y m C I 7 b H R A 0 e c j T g b c T b R Y K L B t D c I p B S o 5 v n x v w s f p r 7 w Y e r L / b c / 8 L g o 2 7 U T K C 0 X c A X P O 4 Z x F b g K X A W u A l e B q z w J G r c 5 C z o 7 A y Q D l J 0 q / i u u K r 0 q v R p t G 2 0 b b T s N O g 2 6 N M B Z 5 x 4 H u g 1 0 G + g 2 0 G 2 g 2 3 g S N L c + z o L O z g D T S d A 0 n W Z B Z x d X x D r t s Q Z C C o Q U C C k Q U i C k M E I K h B Q I K R B S I K Q I c X U B r z u m G Q D J B e o K h B Q I 6 f k Z 1 A c W u h W 6 F b o V u h W 6 I c B A g I E A A w E + P 3 q 6 I b d T u R 0 U + v K S Y L s 4 C z o 7 w 6 L l Q M v R p Q F x o e X n J 0 s 3 J K 7 t f e M N H + 9 l X Z d 9 z 9 t w B h d w B c / g B b z u G D g L n A X O A m e B s 8 B Z i L P b j n k S P E 7 Z d n E W d P Z F 0 N l X Q W c n 1 i T W c h I 0 v c o s 6 O y L o L M T V W W o i t e K g y p t C b Y S b G V i K x P b T o I m h D Y L O v s i 6 O y r o L O f B Z 3 9 I u j s V 0 F n l 1 u 9 O T u J 0 E + C p m l n K o a T o G k 6 S F M 3 a 8 M i a O z j S d D Z 8 T 8 Z 8 0 T 3 S V o y 6 M S q T C z A t M 9 1 U B S C o h A U h a A o B E U h v o i H K 7 i v Q V A f g v o Q 1 I e g P g T 1 I a g P Q S U I k j 7 I 7 y C V g 6 y N F A 9 E l k S W b + B X 8 N u O J H u Q 1 0 E K B 9 n 6 3 F k 2 Z O D C w I W B y e w g s 4 P M D j I 7 y O w g s 4 P M j i p + u S G S P F y S B 0 k e L s m D J A + X 5 E G S h 0 v y I M n D J X m Q 5 O G S P E j y c E k e J H m Q x E G + P j f M D Y m 1 E 1 Y n g s 5 g p H m Q 0 U H y P v + 8 Y k O c D T g b T b Q k d 5 D H z z f M N s T r 9 o z w u r J P r + a 1 6 X Z x F n T 2 R d D Z V 0 F n J 5 Q 4 C Z q m M Q s 6 + y L o 7 K u g s x N K n g R N 0 5 w F n X 0 R d P Z V 0 N k l l L O z X 3 Y s h F q I q p 4 E j Y M q T d 0 N 1 E X Q 2 V d B Z z 8 L O v t F 0 N m v g s 5 + 2 7 G d B E 3 T N g s 6 O 7 f a T 4 K m a Z 8 F n V 1 c u V n r q 6 C z n w W d n V k b T o K m 6 T A L O v s i 6 O y r o L M T 6 k B U 4 0 n Q 9 B p n Q W d f B J 1 9 F X T 2 s 6 C z S 6 h O d u N V 0 N l v g s 7 + t u N 0 E j R N p 1 n Q 2 R d B Z 1 8 F n f 0 s 6 O z 7 V A R 7 Q L g 9 I N g D w u 0 B w R 4 Q b g 8 I 9 o B w e 0 C w B 8 S X s 7 N L q B d n v w o 6 + 0 3 Q 2 f d V C / a g c H t Q s A c F e 0 S 4 P S J S m r p Z Y 4 8 I t 0 c E h T 0 o 7 J 8 n w 5 W T 4 c r J c O V k u H I G 3 N C M w C Y Q b h M I N o F w m 0 C w C Q R F O F w R D o p w u C I c F O H X s + D K W X B 1 Z 8 G V s + D K W W 1 9 / Y m H 5 8 V Z 0 N k X Q W d f B Z 1 d Q n F q p o g H R T x c E Q + K e L g i H h T x c E U 8 K O L h i n h Q x I P K H a 5 y B 5 U 7 X O U O K n e 4 y h 1 U 7 n C V W 4 6 k 4 S p 3 U L m D y h q u s g a V N V x l D S p r u M o a V N a k M q a r j E l l T F c Z k 8 q Y r j L m F x l q d f a z o L F T r t K V q 6 R c p T s y J 0 f m d E f m p M a l q 3 F J j U v K 1 c s D 6 O 2 i N F 0 E T V P q V l K i k m q U F J 6 k 8 C Q 1 J q k B 6 W p A d m n q 5 o U a k K 4 G J D U g y e F 0 O Z z k c L o c T n I 4 X Q 4 n i Z n k Y J J u S W Y l S Z T k S 3 K o S c 4 v y V E l t 8 / a b v g N / L 4 j G Z c u 4 5 K M S 5 d x S c a l y 7 i U j H N n m U I a F j K u k F y F P C q k T O H c U E i U 4 h K l k C g F z R e n + Z L S d H Z 2 w i I n i s u J Q k 6 8 P I / e L o q r x d m 5 b U 4 A h f Q p b t s v 5 F R x 2 3 4 h 0 Y r b 9 g v Z V 3 i Z V 0 j E 4 k 4 A h e w s 7 g R Q O A E U d w I o n A A K m 3 0 h 0 Y t L 9 E K i F 5 f o h U Q v L t E L i V 7 Y 1 w s 5 X 1 z O F 3 K + u J w v 5 H w h v Y v b d w s 5 X 9 y + W 0 Z x 5 W 6 A 6 l C o D o W E L i 6 h C w l d X E I X E r q 4 h C 4 k d O F 1 S C W N q 9 t N K 7 l d 3 W 5 a S f j q d t N K F a h U g U r q V 5 f 6 l d S v p H 5 N u c q w v G 9 T e Y u m l p 1 I v U q W V R K q k i X V Z U k l S 6 r L k t r E l Z s C 8 q G 6 f K j k Q 3 X 5 U M m H 2 q 3 / V d D Z z 4 L O f h F 0 9 n 2 v q o M x k 3 i V H K u k U + X E W z n c V t 6 h e P 4 R 7 w N J v e p S r 5 J 6 1 a V e J f W q S 7 1 K 6 l V 3 5 K 3 k Y y U f q 8 v H S j 5 W l 4 + V f K w u H y v 5 W N 0 G W 0 n S R p I 2 l 6 S N J G 0 u S R t J 2 l y S N p K 0 u S N v I 3 M b m d t I 0 s a Z t f G O b u P N 2 0 Y W / 4 H K s / A i v A q r m 4 v w F R Y 3 4 k W c i A 9 x I R 5 u 4 B v 4 F f w G f g d / g D / B O / g O / h n 8 D f w A f w f / A v 4 j + E / g P 4 N / B f 9 l R 8 4 5 z Z 1 z G u e c x p G m U S y b O 6 c 0 K m h z 5 5 R G W W 2 U 1 e b K a q O s N l d W G 2 W 1 U U E b x b J 1 a c B K U 4 4 a 5 a h R j h o l p r k S 0 y g x z Z W Y N o q r V f C 1 a S d v u 8 v b T t 5 2 l 7 e d v O 3 k X X c 7 Z i c Z u 3 t V 2 U N c L c 6 + C j r 7 W d D Z L 4 L O v q d a p x Z 0 d 5 j v J H N 3 h / l O h n f 3 J l 0 n 7 b t 7 k N O p B d 0 9 y O k U i J 7 u V l J u 5 e r s e y n p J G F 3 S d h J w u 5 e b H Q y s 7 s X G 5 0 X G 3 + g s 5 8 F n f 0 i 6 O x X Q W e X W 7 0 5 + 5 u g s + / 1 t V d j p h p 1 C k + n x n R e 9 n R e 9 n Q e Z H W e W f V m B q B G d c p R p / J 0 X u F 0 X u H 0 x g C N A a h S n S r V q U f d v S 7 p n 0 X q z n P f O 4 9 4 7 z z N v f P g 9 s 6 D 2 b t 7 M H v n w e z d P Z i 9 8 2 D 2 z o P V u 3 u w e u f B 6 t 0 9 W L 3 z Y P X O g 8 + 7 + Z j U 4 y K u i v R a B V 2 v 8 4 7 1 J G i a V g a o D F A Z o O G g 0 b b R t k l b x v 1 c 8 f v + O a Q H 3 s C 3 H f t J 0 M T Y G X c 4 C Z q m I o 6 R p q N c J f C R w E c C n 0 6 C Z o R p 9 / X r V 5 t u 1 0 6 g t F z A F d x H D d Q Z C D H Q 3 O e H f x 4 o 3 S 7 g F b y B b + D X H R F w O A E H A g 4 E G k 6 g U a T p 7 O y L o L O v g s 7 O z S L l Q L W B a g P V f n 4 a 6 G + I g M 1 T n T t P d e 4 8 d b n z g O X O s 5 Q 7 j 0 3 u P C G 5 8 w T k 7 p 6 A 3 H k C c u c J x d 0 9 o b j z h O L O w 4 g 7 D w v u P B e 4 8 w j g z l v 8 d 9 7 N v / P G / Z 3 3 6 O + 8 H X / n n f c 7 b 7 L f e T / 9 / v k X X R t K t w t 4 B X f V Z b 7 e W a K 5 R F 5 J K c x k r G Q s 9 J d O f 4 n + 0 u k v E U 2 6 + p c o K a v t v w g 6 + y r o 7 G d B Z 7 8 I O j s T X J n g + i Z o e q H 5 R N 6 J v L P L V e 4 Q e S e a T u S 7 v 8 9 / / / y b s Q c i 6 k S / i X 6 T S p t I O Z F y I u W C l M s X s 2 A F f R f k W 0 K u 4 g v 5 F u R b n v I 9 f + w H i A 1 / G e x x c R Z 0 9 k X Q 2 V d B Z z 8 L O r u E e n H 2 K 3 g T d E 3 f B J 3 9 q 6 C x h 7 v G 9 A U z F U x K c P 9 5 E j S + E g f l h 3 r + 2 / + O t u X w v 1 X / l 4 d + R 5 9 5 6 J e H f u X Q r x z 6 l U O / Q r 9 6 E j S 3 V G d B Z 1 8 E n V 2 G c u q p Z 0 F n v w g 6 O + p p 3 E o j 6 k a A j V g a w z Z G a O I M K T Z U 1 x D Y 9 s s B G 3 7 f s R N D J 4 Z O D J 0 Y O j F 0 Y u j E M O B s w N m A s w F n A 8 4 G n A 3 i j B s a u K G B G x q 4 o Y E b 2 r 6 r c M O f O 4 5 m J U a i H Y l 2 J N q R a E e i H Y l 2 J N q R a E e i H Y l 2 J N q R a E e i H Y l 2 M t F O R D s R 7 U S 0 0 x 5 t U G H D V d i g w g b F N E j / 1 0 8 w P S 7 O g s 4 u r h Z n X w W d / S z o 7 B d w n / i g + A S V J y g 7 Q c 3 5 / P z 9 A 3 G W O K M i v R 6 8 H x d n Q W d f B J 1 9 F X T 2 s 6 C z X w S d n V u h T g Y l M a h + Q a E L a l p Q v q K K s x v 4 B u 7 q D k p Z U M q C U h a U s q C U B a U s K G V B K Q v K 0 + t H s h 4 X Z 0 F n X w S d f R V 0 9 i 3 W 9 / 2 v X j e c w Q V c d w z a B m 2 D t k H b 3 K n Q q 9 C r 0 K v u 1 H b q O w 1 0 H + g + 0 H 1 g 0 I H 7 G k + C v 0 z B + / 4 H o 0 9 0 9 k X Q 2 f d R g 2 l 5 r T D v + 1 9 u P n C f l S g 7 7 b f / K b f 3 / Y 8 X N 1 x A B m 1 n 8 L L j P m 0 x 7 D T u N H 1 S f t k p d t p i + / 2 2 a 2 L D X 2 7 o c X H e M W g a c n U B 1 x 3 T u E r 6 J / 2 T / i n 9 z + A F v I I 3 8 A 3 8 C n 4 D v 4 M / d i w n Q R N u m Q W d n c D r S d A 0 r b O g s + O q 4 a r R q 9 G g 0 6 D T Y O D q w N W R q y N X J 6 5 O c p U h J t Z h 2 t c h U E o g i s / d 9 4 E r K N 0 u 4 B X c l y 9 i J w T y + v 7 S 4 + I s 6 O z E w u K G W 9 x g c c M t b h R x t T g 7 9 8 r i B + s c L O n n N v V A 5 q U y L 5 V 5 Y f m D 5 Q / W P F j z Y M 2 D N X / 5 + 6 j H N V q O 0 p I Q R 0 J E H Y E 6 A n U E 6 k g k k a 5 4 J D p 5 / Y j o 4 + L u N S k u S X F 5 / e D m 4 6 L 0 W p x 9 F T R 2 Z J Z O Z o n M 0 s k s k V l S s b K Y l q g w E V y i r S z S / w z u 0 s h q v C K 4 R H C J 4 B L B J Y L L K l 5 3 w S W C e / n q o u 0 i I 1 C E E k G + f s b 0 c X E W d H Z c o e J E x Z / v G P 0 N E W 8 i 3 k S 8 i W J f P 6 H 5 u D g L O v v u q i D o 4 g R d E H R x g i 4 I u i D o 1 0 9 d P i 7 O g s a O S o t T a U G l B Z k V V + x K k a a L o G m K t g r a K m i r o K 2 C t g o q K g j m + b H G t 5 + / f x 4 z n n g c d 7 s 4 C z q 7 u F q c f R V 0 9 r O g s 1 8 E n f 0 q 6 O w 3 Q W d / E 3 T 2 r 4 L O / k 3 Q 2 b 8 L O v s P Q W f / K e j s 9 x 3 j J G i a x i z o 7 I u g s 6 + C z n 4 W d P a L o L N f B Z 2 d p c y T o G m a s 6 C z L 4 L O v g o 6 + 1 n Q 2 S + C z n 4 V d H a 5 V a f a f B N 0 d l R b j L k w f Y W Z K k x K 4 f 4 L t 1 q 4 q 8 I N 1 J O g G a z O g s 6 + C D r 7 K u j s Z 0 F n v w g 6 u 9 y K W 4 t 6 E 3 T 2 N 0 F n Z y 0 a U 9 W Y F a n G j X t t 3 F b j D h r B N u L q Z t j O W J 2 x O m N 1 x u q M N Z w E j d t h F n T 2 R d D Z V 0 F n l 1 D c a g 4 X Q W e / C j r 7 T d D Z W c 3 x J G i a j r O g s y + C z r 4 K O v t Z 0 N k v g s 5 + F X T 2 m 6 C z y 1 Q 4 Y Y 9 f B Z 2 d r X F i K i d m b W K C J u Z i 4 r Y n 7 n D i Z i b i n g h x I p p p H z g 4 3 o Q 7 3 g T H m 3 D H m + B 4 E + 5 4 E x x v w h 1 v g u N N u O N N c L w J d 7 w J j j f h j j f B 8 e b X r y 7 b r n H 7 7 P 7 B R h / s 6 c H 2 H e z U w a Y c I W O 9 g V 9 B 5 j 2 + g z / A n + A d f A c f n x D + 8 X X / z s A n H m 9 t u z j v G C d B 0 z S k 6 e z s i 6 C z r 4 L O f h Z 0 9 o u g s 1 9 3 T G 4 l i T o J M I k l G b a c B M 0 I B V / 1 J G i a V m n q J q s u g s 6 + C j r 7 W d D Z L 4 L O f h V 0 9 p u g s 7 8 J O v t X Q W f / t m M 7 C Z q m j a n s N O 1 y l b k c a D D Q Y D w J m h F G m k 4 n Q d N 0 2 p s G q R U u t e K L N J 2 d f R F 0 9 l X Q 2 c + C z n 4 R d P a r o L P f B J 3 9 T d D Z d w k E p S V c a Q l K S 7 j S E p S W c K U l K C 3 h S k t Q W o L S 8 P I m 7 H a R U C g H 4 c p B F G n q o i 6 L o L O v g s 5 O 1 J S b c O U m K D d B O o V L p 2 j S 1 E X d i J p 0 e 3 m 2 t 1 2 c B Z 0 d V y T m y 4 c B t 4 u z o L O L K z e X w y r o 7 M w l 1 S B c N Q i q w c v X I W w X C W V k V A p H S I 2 Y a D t J 2 z 2 Y p I g k 9 S I p D U k V S B I + S a h 0 C Z U k V L q E S h I q X U I l C Z U u o Z K E S h I q X U I l C f X y d v N 2 c R F 0 9 l X Q 2 S W U s 7 N f B J 3 9 K u j s N 0 F n 3 8 t g U j D S F Y y k Y K Q r G E n B S F c w k o K R r m A k B S M p G O k K R l I w 0 p 1 P k v N J U l D S F Z S k o K Q r K N n E l b u r t g o 6 + 1 n Q 2 S + C z n 4 V d P a b o L O z w B T E d A U x K Y j p C m J S E F + + e 2 K 7 + J i K d 7 5 k 9 4 n H p u 9 8 8 + 4 T n X 0 R d H a G C o Y K v A Y O Q t q e w Q t 4 3 T F x l j h L n C X O E m e J s x R n t x 3 L S d D c T 5 k F n X 0 R d P Z V 0 N n P g s 5 + E X R 2 7 q p w V / U k a H r V W d D Z F 0 F n X w W d / S z o 7 B d B Z 7 8 K O r v c 6 s 3 Z 3 3 Z s 3 G r 7 2 L G f B I 2 D P g s 6 + y L o 7 K u g s 5 8 F n Z 0 J G k 6 C p u k w C z r 7 I u j s q 6 C z n w W d n V D H k 6 B p O s 6 C z r 4 I O v s q 6 O x n Q W e X U J 3 s x q u g s 9 8 E n R 3 Z T U z F x F 1 P 3 O D E v U y E P R H h R D A T 4 0 4 y x N d P D K p 6 U M C D W h 2 U 5 e f r u 3 e + J f m d b 0 l + 5 1 u S N 3 w D Z b R v 4 P c d K f c v L 8 b e + Z r l J z r 7 I u j s q 6 C z n w W d n Z t l M w k 2 k 2 A z C T a T Y D O J F A 9 M F 5 t J s J k E + 0 a w R Q S 7 Q V D 4 g x o f l P O g n A f l P K j c Q Z F + v j h 7 5 y u U 3 / m 2 5 H e + G P m d 7 0 B + 5 + u O 3 8 / 7 h x w 3 n M E F X M E z K B 6 u O w b O A m e B s 8 B Z 4 C x w F j j L H + o v f 6 j L / K F e 8 4 c 6 z s + / T 9 j / d + i X h 3 5 5 6 F c O / c q h X z n 0 K 4 d + 9 d C v H v r V Q 7 9 6 6 N c O / d q h X z v 0 a 4 d + / d C v H / r 1 Q 7 9 + 6 D c c + g 2 H f s O h 3 3 D o N x 7 6 j Y d + 4 6 H f e O g 3 H f p N h 3 7 T o d + k / e L L 6 f C / + f C / 5 f C / Q 7 + D X u K g l z j o J Q 5 6 i Y N e 4 q C X O O g l D n q J g 1 7 i o J c 4 6 C U O e o m D X u K g l z j o J Q 5 6 i Y N e 4 q C X O O g l D n q J g 1 7 i o J c 4 6 C U O e o m D X u K g l z j o J Q 5 6 i Y N e 4 q C X O O g l D n q J g 1 7 i o J c 4 6 C V E L 7 I I s g I y / T L 3 h a I j a y A L I L M v U 1 / p 1 n a S S Z U Z l e m U u e w 4 6 B S 7 T r G T m Z Z p l j m W C R 5 w N u B s w J l M v 8 y 9 T L z M + o i z E W c j z m R N Z E F k N W Q p p t 2 Z p L D k r y S v Z G 6 w r 2 y f b n 3 / f t o 3 p g 1 / 2 d Y f F 2 d w E X R N V 0 F n P w s 6 + 0 X Q 2 a + C z n 4 T d P Y 3 Q W f / u m M Y c z B T w a Q E k x L c f 3 C r S b e k W 9 I t 6 Z b S j c l I 7 j u 5 x e R u k s C 3 z 5 c / s J h 7 K A R T C K Y Q T C G Y Q j C F Y A r B F I I p B F M I p p o I K h F U I q h E U I m g E k E l g k o E l Q g q E V Q i a C a C R g S N C B o R N C J o R N C I o B F B I 4 J u x u q M 1 R m r M 1 Z n r M 5 Y n b E 6 Y 3 U Z i 7 s d z L A D w w 4 M O z D s w L A D w w 4 M O z D s w L C D D M s k D 2 h u N M G M B D M S z E g w I 8 G M B D M S z E g w I 8 G M B D O d B E 0 I 0 y z o 7 I u g s 6 + C z n 4 W d P b 9 X o J 6 G 5 T W o L Y E t S U o H U H p C H L 4 5 f n W d p G m J N v L 8 6 f t o j S d n X 2 f l y B r X p 5 P b R d n Q W c X V 4 u z r 4 L O f h Z 0 9 o u g s 1 8 F n f 0 m 6 O w P t f 3 2 + / 5 a b s M Z X H Y M G g Q N g g Z J g 6 R B 0 q D Q o N C g 0 K D S o N K g 0 q D R o N G g 0 a D T o N N g 4 O r A 1 Z G r I 1 c n r k 7 7 1 W B 2 g t k J p i S Y k m A e g n k I b j 6 4 + e C O g z s O b j O 4 z e D e o s v V B V z B 8 4 7 c f H D z z x P 4 h n R j S o I p e Z 6 6 H 8 j s h M z O t D d I J i q Z q O 2 v 4 R 7 E 5 C S T k 4 g k m a d k n h K R J F O W T F k y Z S 8 P h r a L 0 n R 2 9 k X Q 2 V d B Z z + D l x 1 Z s m T J k i V L l i x Z s u z i 4 Q r e w D 1 v k + V N l j d Z 3 m R 5 c 2 C I g S E G h m D 9 k / V P 1 v / 5 N S E b 4 m z E G Q J J B J I i k A k P E x 6 m 3 U N B Q Q U F F Q r R 8 0 u 4 H 0 g C v v z h x 3 Z x F n T 2 R d D Z Z a j V 2 c + C z n 4 R d P a r o L P f B J 1 9 1 0 E h s V 7 + h m W 7 O A s 6 O 1 N R j J m 0 L K R l K d K J q S r M y n b G / u A X w D 7 4 s a 8 P f t f r g 5 / w + u D X u h 4 Y O y U O E g e J g 8 R B o W 2 h b a F t k b Y M J u F u L w k 2 v O 1 Y T 4 L H a f r g 9 6 4 + + L 2 o D / d 7 U R / 8 X t S H + 7 2 o D 3 4 v 6 o n O v g o 6 + 1 n Q 2 b n X f h I 0 T f s s 6 O y L o L O v g s 5 O q M N J 0 D Q d Z k F n J 5 T x J G i a j r O g s + N q O g m a p t M s 6 O z i a p + L I C N e P r T 3 w e 8 h f b j f Q / r g 9 5 A + + O m j D 3 5 a 6 I N f E d q Q t k F b U i p I q S C l g p S K Y i I g z Y I 0 C 5 I k X J J E l a b u v u o i a O x k V r j M C j I r X G Y F m R U u s 4 J 0 C J c O Q T o E y g + U G 0 6 5 g X I D k Q Y i D f Q Y S C + Q X j j p B d J L 9 J R O T / l F m s 7 O v g g 6 + y 6 G R G Q v n / n 6 4 A d h P v j t l w 1 x k D u h o U R D z w P f x 3 n Z N 4 4 N f x n r c X E W d H Z x t T j 7 u m M Y c z B 8 M F L g N K T / G b y A 1 x 3 T D J A M k A y Q D J A M k A y Q D J A y w G 3 H g t + C X 5 n Y g t + C 3 4 L f g t 8 i f t / A r + A 3 8 D v 4 A / w J 3 s H 3 H S v x V u K t x F u J t x J v J d 5 K v J V 4 K / F W 4 q 3 E W 4 m 3 E m 8 l 3 k Z k j c g a k T U i a 0 T W i K w R W S O y R m S N y B q R d Q b u D N w Z u D P w Q N u B t g N t B 2 l L k A N B D g Q 5 E O R A k A N B j o w 2 M t r I a C O j j Y w 2 M t r I a C O j j Y w 2 y m h M y c h i j S z W y G K N i G s i y I k g J 4 K c C H L a g w w K T l B b g j I S V I z n 4 4 c N L + B + b 0 H 5 C M p H U D 6 C 8 h G U j 6 A o B E U h K A p B U Q g S P U j 0 I N G D R A + S L E i y I M m i S l v C I Q O C D A g y I M i A a N K N K S E D g g w I B B 4 I P B B 4 I P D n e x o b 4 r f j t 4 v f N 3 C X U Z A i Q Y o E K R K k S J A i g d Y D r Q d a D 3 Q W 6 C w m a Y B f d J b o L N F Z o r N E Z / l F u l 3 A / e Y T n S U 6 S 3 S W 6 C z R W b J N J Z J L J J d I L p F c I r l E c r J p Z 5 G 2 j M b e k u w t y d 6 S 7 C 3 J 3 p K I N h F t I t p E t I l o k 5 0 h 2 R k S K S d S T q S c S P n 5 r s 7 H X 8 / 7 K W T D X 3 b x x 8 V Z 0 N k X Q W d f B Z 1 d Q j k 7 + 2 X H O A m a p j E L O v s i 6 O y r o L M T a h p z E l 4 S S T J o o U G h Q Z E G B F A Y q z A D T 3 E 9 8 L Z j x W / F b 8 V v x W / F b z P 3 0 H D V c N V w 1 X D V T f 9 O / 0 7 / T v 9 O / 8 H 0 H + g / 0 H + g / 0 D / 8 S R o f I 2 z o L P j d c L V R K 9 J G j D s x A x O + 8 o E a R Q u j Y I 0 C p d G Q R o F M g 8 U H a g r U q 7 S L V f w D B J i X s F d P I E o A 1 E G o g x E G Q j t 9 Q X w 4 + I s 6 O x 4 N e I L x B e I L 5 p 0 I h Q q 2 O c O / D d E f o H 8 A v k F 8 g u k 9 v q 6 9 n F x F n T 2 R d D Z Z a j V 2 b k D l B y I N t D n 8 x N B G 9 I N 1 b 6 + h H 5 c n A W d / T H A 7 7 f 9 T c w N Z 1 A a r O A Z v I B X 8 L Z j 4 D f w m 1 x N u c p o y W j J a M l o + / c 0 7 / + b 9 X 9 5 s O X B V g 6 2 c r D V g 6 1 i E 4 N e J e J K x J W I K x F X 5 q c y P w 2 / D b + d q 5 2 r A 1 c H u U o M A z E M x D D S b a T b S L e R b i P d J r p N d B P J T H S b 9 m 6 B k A I h B U I K h B Q I K V j M Y C W f r y Y 2 p F v Q j X U O F j k Q U i C k Q E i B B I L 1 D 9 Y 4 q l z F G W s c r H G w h M E S P q v W h n R r d G O N X 9 6 M 2 y 7 i a 9 i J t Q z W M l j L Y C 2 D t X z + + P M D W d Z g W Z N V y y 9 y d Q F 3 v 8 l S J U u V L F W y V M n 6 J O u T r E + y P s m i J I v y P H o / k P V J 1 i d Z n 2 Q l k p V I J j r d R G e X p o u g a U o G J h m Y Z G C S g c l S J U u V T H / K 9 J N V S V Y V F q W w K C V 2 y p 2 Y u p c v b 9 s u b t 1 / 2 z 9 B + M R f m v 6 2 f 4 L w g X E S N E 2 D p k n T 5 G r h q k T w X N H f 9 s + v b X g G L + A V v I F v 4 N c d K 6 N V R q u M V h m t M l p l t H Y S N D f c Z k F n X w S d n Q A 6 Q 3 W 8 d h x 0 a U u w n W A 7 U z P s N J p R R 4 Y a G W p k q J G h R o a a j K s J V x O u J l x N u J r E 1 R 5 1 I L 9 A a Z / b w w N X 8 A y K h y t 4 A 9 / A r + A 3 8 D v 4 A / w J 3 s H 3 H c m B Q O 6 f + 9 I D i T e I N 4 g 3 i D e I N 4 g 3 i D e I N 3 c i i 4 I s C r I o y K I g i 4 I s i v q 6 l E G 2 B N k S Z E u Q L U G 2 R B W v 3 B i J E y 5 x g s Q J h P + 6 7 T 0 u 0 n S g 6 S B X C R F l B 8 q O U R p w D 0 b O g Z w D O Q d y j k n 6 M w f I O Z F z I u d E z o l + E v 1 k S I M V P I M M g X 4 S / S T 6 S f S T 6 C d j 1 3 t S n J P i / P I 9 A d v F R d D Z V 0 F n P w s a O 1 p O t J x o O d F y o u U 0 A k 4 E / A c q z 8 K L 8 C o s r k 8 X 4 a v w T f h N m O m u M p S M J A P J O D K M j C K D y B g y B C t a W d H 6 A / w J 3 s F 3 8 M / g b + A H + D v 4 F / A f w X 8 C / x n 8 K / g v 4 H / f s Z l F o 1 A k N S H Z N 5 M t M q k U S V F I t s j s 0 p a J Z o t M t s i k l u R g y k 5 S Y J K q k q N r O k p T g q G W v H y B 8 H Z x 7 1 U o G u W L X F 3 A F T y D l z / 9 v / / 6 9 3 / 3 v / 7 t 7 / / u H / 7 4 9 1 / + t P z 7 / / 6 / / + f f / v U / / + E / / u e / / 8 c f w / 3 r / / j X / / z T f / v / A A A A / / 8 D A F B L A Q I t A B Q A B g A I A A A A I Q A q 3 a p A 0 g A A A D c B A A A T A A A A A A A A A A A A A A A A A A A A A A B b Q 2 9 u d G V u d F 9 U e X B l c 1 0 u e G 1 s U E s B A i 0 A F A A C A A g A A A A h A G w B p A W s A A A A 9 w A A A B I A A A A A A A A A A A A A A A A A C w M A A E N v b m Z p Z y 9 Q Y W N r Y W d l L n h t b F B L A Q I t A B Q A A g A I A A A A I Q B l t j b H 5 a I A A J u x B Q A T A A A A A A A A A A A A A A A A A O c D A A B G b 3 J t d W x h c y 9 T Z W N 0 a W 9 u M S 5 t U E s F B g A A A A A D A A M A w g A A A P 2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w g o A A A A A A I P C C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z c H V l c 3 R h c 2 V u d G l k Y W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x V D E 2 O j Q 3 O j Q 1 L j Y w M T U x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V u d W 5 j a W F k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M V Q x N j o 0 N z o 0 N S 4 3 M T M 1 N D Y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Q S V Z P V E V I T 1 J J W k 9 O V E F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V Q x N j o 1 M T o y M S 4 5 N T g w M D A 1 W i I v P j x F b n R y e S B U e X B l P S J G a W x s Q 2 9 s d W 1 u V H l w Z X M i I F Z h b H V l P S J z Q X d Z R 0 J n W U d C Z 1 l E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w 7 N k a W d v I F N p Z 2 V w J n F 1 b 3 Q 7 L C Z x d W 9 0 O 0 V u d G l k Y W Q m c X V v d D s s J n F 1 b 3 Q 7 T 3 J k w 6 l u J n F 1 b 3 Q 7 L C Z x d W 9 0 O 1 N 1 Y m 9 y Z G V u J n F 1 b 3 Q 7 L C Z x d W 9 0 O 0 N s Y X N p Z m l j Y W N p w 7 N u I E 9 y Z 2 F u a W N h J n F 1 b 3 Q 7 L C Z x d W 9 0 O 0 5 p d m V s J n F 1 b 3 Q 7 L C Z x d W 9 0 O 0 5 h d H V y Y W x l e m E g S n V y a W R p Y 2 E m c X V v d D s s J n F 1 b 3 Q 7 U 2 V j d G 9 y J n F 1 b 3 Q 7 L C Z x d W 9 0 O 0 l k I E 1 1 b m l j a X B p b y Z x d W 9 0 O y w m c X V v d D t N d W 5 p Y 2 l w a W 8 m c X V v d D s s J n F 1 b 3 Q 7 S W Q g R G V w Y X J 0 Y W 1 l b n R v J n F 1 b 3 Q 7 L C Z x d W 9 0 O 0 R l c G F y d G F t Z W 5 0 b y Z x d W 9 0 O y w m c X V v d D t D w 7 N k a W d v I F B y Z W d 1 b n R h J n F 1 b 3 Q 7 L C Z x d W 9 0 O 0 N D U D I w M E E m c X V v d D s s J n F 1 b 3 Q 7 Q 0 N Q M j A w Q i Z x d W 9 0 O y w m c X V v d D t D Q 1 A y M D B D J n F 1 b 3 Q 7 L C Z x d W 9 0 O 0 N D U D I w M E Q m c X V v d D s s J n F 1 b 3 Q 7 Q 0 N Q M j A w R S Z x d W 9 0 O y w m c X V v d D t D Q 1 A y M D B G J n F 1 b 3 Q 7 L C Z x d W 9 0 O 0 N D U D I w M E c m c X V v d D s s J n F 1 b 3 Q 7 Q 0 N Q M j A x L U V 2 a W R l b m N p Y S Z x d W 9 0 O y w m c X V v d D t D Q 1 A y M D F B J n F 1 b 3 Q 7 L C Z x d W 9 0 O 0 N D U D I w M U I m c X V v d D s s J n F 1 b 3 Q 7 Q 0 N Q M j A x Q y Z x d W 9 0 O y w m c X V v d D t D Q 1 A y M D J B J n F 1 b 3 Q 7 L C Z x d W 9 0 O 0 N D U D I w M k E t R X Z p Z G V u Y 2 l h J n F 1 b 3 Q 7 L C Z x d W 9 0 O 0 N D U D I w M k I m c X V v d D s s J n F 1 b 3 Q 7 Q 0 N Q M j A y Q i 1 F d m l k Z W 5 j a W E m c X V v d D s s J n F 1 b 3 Q 7 Q 0 N Q M j A y Q y Z x d W 9 0 O y w m c X V v d D t D Q 1 A y M D N B J n F 1 b 3 Q 7 L C Z x d W 9 0 O 0 N D U D I w M 0 I m c X V v d D s s J n F 1 b 3 Q 7 Q 0 N Q M j A z Q y Z x d W 9 0 O y w m c X V v d D t D Q 1 A y M D N E J n F 1 b 3 Q 7 L C Z x d W 9 0 O 0 N D U D I w M 0 U m c X V v d D s s J n F 1 b 3 Q 7 Q 0 N Q M j A 0 Q S Z x d W 9 0 O y w m c X V v d D t D Q 1 A y M D R B L U V 2 a W R l b m N p Y S Z x d W 9 0 O y w m c X V v d D t D Q 1 A y M D R C J n F 1 b 3 Q 7 L C Z x d W 9 0 O 0 N D U D I w N U E m c X V v d D s s J n F 1 b 3 Q 7 Q 0 N Q M j A 1 Q i Z x d W 9 0 O y w m c X V v d D t D Q 1 A y M D V D J n F 1 b 3 Q 7 L C Z x d W 9 0 O 0 N D U D I w N U Q m c X V v d D s s J n F 1 b 3 Q 7 Q 0 N Q M j A 1 R S Z x d W 9 0 O y w m c X V v d D t D Q 1 A y M D Z B J n F 1 b 3 Q 7 L C Z x d W 9 0 O 0 N D U D I w N k I m c X V v d D s s J n F 1 b 3 Q 7 Q 0 N Q M j A 2 Q y Z x d W 9 0 O y w m c X V v d D t D Q 1 A y M D d B J n F 1 b 3 Q 7 L C Z x d W 9 0 O 0 N D U D I w N 0 I m c X V v d D s s J n F 1 b 3 Q 7 Q 0 N Q M j A 3 Q y Z x d W 9 0 O y w m c X V v d D t D Q 1 A y M D d E J n F 1 b 3 Q 7 L C Z x d W 9 0 O 0 N D U D I w N 0 U m c X V v d D s s J n F 1 b 3 Q 7 Q 0 N Q M j A 3 R i Z x d W 9 0 O y w m c X V v d D t D Q 1 A y M D h B J n F 1 b 3 Q 7 L C Z x d W 9 0 O 0 N D U D I w O E E t R X Z p Z G V u Y 2 l h J n F 1 b 3 Q 7 L C Z x d W 9 0 O 0 N D U D I w O E I m c X V v d D s s J n F 1 b 3 Q 7 Q 0 N Q M j A 4 Q i 1 F d m l k Z W 5 j a W E m c X V v d D s s J n F 1 b 3 Q 7 Q 0 N Q M j A 4 Q y Z x d W 9 0 O y w m c X V v d D t D Q 1 A y M D l B J n F 1 b 3 Q 7 L C Z x d W 9 0 O 0 N D U D I w O U I m c X V v d D s s J n F 1 b 3 Q 7 Q 0 N Q M j A 5 Q y Z x d W 9 0 O y w m c X V v d D t D Q 1 A y M T B B J n F 1 b 3 Q 7 L C Z x d W 9 0 O 0 N D U D I x M E E t R X Z p Z G V u Y 2 l h J n F 1 b 3 Q 7 L C Z x d W 9 0 O 0 N D U D I x M E I m c X V v d D s s J n F 1 b 3 Q 7 Q 0 N Q M j E w Q y Z x d W 9 0 O y w m c X V v d D t D Q 1 A y M T B D L U V 2 a W R l b m N p Y S Z x d W 9 0 O y w m c X V v d D t D Q 1 A y M T F B J n F 1 b 3 Q 7 L C Z x d W 9 0 O 0 N D U D I x M U I m c X V v d D s s J n F 1 b 3 Q 7 Q 0 N Q M j E x Q y Z x d W 9 0 O y w m c X V v d D t D Q 1 A y M T F E J n F 1 b 3 Q 7 L C Z x d W 9 0 O 0 N D U D I x M U U m c X V v d D s s J n F 1 b 3 Q 7 Q 0 N Q M j E x R i Z x d W 9 0 O y w m c X V v d D t D Q 1 A y M T F H J n F 1 b 3 Q 7 L C Z x d W 9 0 O 0 N D U D I x M U g m c X V v d D s s J n F 1 b 3 Q 7 Q 0 N Q M j E x S S Z x d W 9 0 O y w m c X V v d D t D Q 1 A y M T F K J n F 1 b 3 Q 7 L C Z x d W 9 0 O 0 N D U D I x M U s m c X V v d D s s J n F 1 b 3 Q 7 Q 0 N Q M j E y Q S Z x d W 9 0 O y w m c X V v d D t D Q 1 A y M T J B L U V 2 a W R l b m N p Y S Z x d W 9 0 O y w m c X V v d D t D Q 1 A y M T J C J n F 1 b 3 Q 7 L C Z x d W 9 0 O 0 N D U D I x M k M m c X V v d D s s J n F 1 b 3 Q 7 Q 0 N Q M j E y Q y 1 F d m l k Z W 5 j a W E m c X V v d D s s J n F 1 b 3 Q 7 Q 0 N Q M j E z Q S Z x d W 9 0 O y w m c X V v d D t D Q 1 A y M T N B L U V 2 a W R l b m N p Y S Z x d W 9 0 O y w m c X V v d D t D Q 1 A y M T N C J n F 1 b 3 Q 7 L C Z x d W 9 0 O 0 N D U D I x M 0 M m c X V v d D s s J n F 1 b 3 Q 7 Q 0 N Q M j E z Q y 1 F d m l k Z W 5 j a W E m c X V v d D s s J n F 1 b 3 Q 7 Q 0 N Q M j E 0 Q S Z x d W 9 0 O y w m c X V v d D t D Q 1 A y M T R B L U V 2 a W R l b m N p Y S Z x d W 9 0 O y w m c X V v d D t D Q 1 A y M T R C J n F 1 b 3 Q 7 L C Z x d W 9 0 O 0 N D U D I x N E M m c X V v d D s s J n F 1 b 3 Q 7 Q 0 N Q M j E 0 Q y 1 F d m l k Z W 5 j a W E m c X V v d D s s J n F 1 b 3 Q 7 Q 0 N Q M j E 1 Q S Z x d W 9 0 O y w m c X V v d D t D Q 1 A y M T V C J n F 1 b 3 Q 7 L C Z x d W 9 0 O 0 N D U D I x N k E m c X V v d D s s J n F 1 b 3 Q 7 Q 0 N Q M j E 2 Q S 1 F d m l k Z W 5 j a W E m c X V v d D s s J n F 1 b 3 Q 7 Q 0 N Q M j E 2 Q i Z x d W 9 0 O y w m c X V v d D t D Q 1 A y M T Z D J n F 1 b 3 Q 7 L C Z x d W 9 0 O 0 N D U D I x N k M t R X Z p Z G V u Y 2 l h J n F 1 b 3 Q 7 L C Z x d W 9 0 O 0 N D U D I x N 0 E m c X V v d D s s J n F 1 b 3 Q 7 Q 0 N Q M j E 3 Q i Z x d W 9 0 O y w m c X V v d D t D Q 1 A y M T d D J n F 1 b 3 Q 7 L C Z x d W 9 0 O 0 N D U D I x N 0 Q m c X V v d D s s J n F 1 b 3 Q 7 Q 0 N Q M j E 3 R S Z x d W 9 0 O y w m c X V v d D t D Q 1 A y M T h B J n F 1 b 3 Q 7 L C Z x d W 9 0 O 0 N D U D I x O E I m c X V v d D s s J n F 1 b 3 Q 7 Q 0 l O M j A w Q S Z x d W 9 0 O y w m c X V v d D t D S U 4 y M D B C J n F 1 b 3 Q 7 L C Z x d W 9 0 O 0 N J T j I w M E M m c X V v d D s s J n F 1 b 3 Q 7 Q 0 l O M j A w R C Z x d W 9 0 O y w m c X V v d D t D S U 4 y M D B F J n F 1 b 3 Q 7 L C Z x d W 9 0 O 0 N J T j I w M E Y m c X V v d D s s J n F 1 b 3 Q 7 Q 0 l O M j A w R y Z x d W 9 0 O y w m c X V v d D t D S U 4 y M D E t R X Z p Z G V u Y 2 l h J n F 1 b 3 Q 7 L C Z x d W 9 0 O 0 N J T j I w M U E m c X V v d D s s J n F 1 b 3 Q 7 Q 0 l O M j A x Q i Z x d W 9 0 O y w m c X V v d D t D S U 4 y M D F D J n F 1 b 3 Q 7 L C Z x d W 9 0 O 0 N J T j I w M U U m c X V v d D s s J n F 1 b 3 Q 7 Q 0 l O M j A y L U V 2 a W R l b m N p Y S Z x d W 9 0 O y w m c X V v d D t D S U 4 y M D J B J n F 1 b 3 Q 7 L C Z x d W 9 0 O 0 N J T j I w M k I m c X V v d D s s J n F 1 b 3 Q 7 Q 0 l O M j A y Q y Z x d W 9 0 O y w m c X V v d D t D S U 4 y M D J E J n F 1 b 3 Q 7 L C Z x d W 9 0 O 0 N J T j I w M k U m c X V v d D s s J n F 1 b 3 Q 7 Q 0 l O M j A z Q S Z x d W 9 0 O y w m c X V v d D t D S U 4 y M D N C J n F 1 b 3 Q 7 L C Z x d W 9 0 O 0 N J T j I w M 0 M m c X V v d D s s J n F 1 b 3 Q 7 Q 0 l O M j A z R C Z x d W 9 0 O y w m c X V v d D t D S U 4 y M D N F J n F 1 b 3 Q 7 L C Z x d W 9 0 O 0 N J T j I w M 0 Y m c X V v d D s s J n F 1 b 3 Q 7 Q 0 l O M j A 0 Q S Z x d W 9 0 O y w m c X V v d D t D S U 4 y M D R B L U V 2 a W R l b m N p Y S Z x d W 9 0 O y w m c X V v d D t D S U 4 y M D R C J n F 1 b 3 Q 7 L C Z x d W 9 0 O 0 N J T j I w N E I t R X Z p Z G V u Y 2 l h J n F 1 b 3 Q 7 L C Z x d W 9 0 O 0 N J T j I w N E M m c X V v d D s s J n F 1 b 3 Q 7 Q 0 l O M j A 0 Q y 1 F d m l k Z W 5 j a W E m c X V v d D s s J n F 1 b 3 Q 7 Q 0 l O M j A 0 R C Z x d W 9 0 O y w m c X V v d D t D S U 4 y M D R E L U V 2 a W R l b m N p Y S Z x d W 9 0 O y w m c X V v d D t D S U 4 y M D R F J n F 1 b 3 Q 7 L C Z x d W 9 0 O 0 N J T j I w N E U t R X Z p Z G V u Y 2 l h J n F 1 b 3 Q 7 L C Z x d W 9 0 O 0 N J T j I w N E Y m c X V v d D s s J n F 1 b 3 Q 7 Q 0 l O M j A 0 R i 1 F d m l k Z W 5 j a W E m c X V v d D s s J n F 1 b 3 Q 7 Q 0 l O M j A 0 R y Z x d W 9 0 O y w m c X V v d D t D S U 4 y M D R H L U V 2 a W R l b m N p Y S Z x d W 9 0 O y w m c X V v d D t D S U 4 y M D R I J n F 1 b 3 Q 7 L C Z x d W 9 0 O 0 N J T j I w N E g t R X Z p Z G V u Y 2 l h J n F 1 b 3 Q 7 L C Z x d W 9 0 O 0 N J T j I w N E k m c X V v d D s s J n F 1 b 3 Q 7 Q 0 l O M j A 0 S S 1 F d m l k Z W 5 j a W E m c X V v d D s s J n F 1 b 3 Q 7 Q 0 l O M j A 0 S i Z x d W 9 0 O y w m c X V v d D t D S U 4 y M D R K L U V 2 a W R l b m N p Y S Z x d W 9 0 O y w m c X V v d D t D S U 4 y M D R L J n F 1 b 3 Q 7 L C Z x d W 9 0 O 0 N J T j I w N E s t R X Z p Z G V u Y 2 l h J n F 1 b 3 Q 7 L C Z x d W 9 0 O 0 N J T j I w N E w m c X V v d D s s J n F 1 b 3 Q 7 Q 0 l O M j A 1 Q S Z x d W 9 0 O y w m c X V v d D t D S U 4 y M D V C J n F 1 b 3 Q 7 L C Z x d W 9 0 O 0 N J T j I w N U M m c X V v d D s s J n F 1 b 3 Q 7 Q 0 l O M j A 1 R C Z x d W 9 0 O y w m c X V v d D t D S U 4 y M D V F J n F 1 b 3 Q 7 L C Z x d W 9 0 O 0 N J T j I w N U Y m c X V v d D s s J n F 1 b 3 Q 7 Q 0 l O M j A 1 R y Z x d W 9 0 O y w m c X V v d D t D S U 4 y M D V I J n F 1 b 3 Q 7 L C Z x d W 9 0 O 0 N J T j I w N U k m c X V v d D s s J n F 1 b 3 Q 7 Q 0 l O M j A 1 S i Z x d W 9 0 O y w m c X V v d D t D S U 4 y M D V L J n F 1 b 3 Q 7 L C Z x d W 9 0 O 0 N J T j I w N U w m c X V v d D s s J n F 1 b 3 Q 7 Q 0 l O M j A 2 Q S Z x d W 9 0 O y w m c X V v d D t D S U 4 y M D Z B L U V 2 a W R l b m N p Y S Z x d W 9 0 O y w m c X V v d D t D S U 4 y M D Z C J n F 1 b 3 Q 7 L C Z x d W 9 0 O 0 N J T j I w N k I t R X Z p Z G V u Y 2 l h J n F 1 b 3 Q 7 L C Z x d W 9 0 O 0 N J T j I w N k M m c X V v d D s s J n F 1 b 3 Q 7 Q 0 l O M j A 2 Q y 1 F d m l k Z W 5 j a W E m c X V v d D s s J n F 1 b 3 Q 7 Q 0 l O M j A 2 R C Z x d W 9 0 O y w m c X V v d D t D S U 4 y M D Z E L U V 2 a W R l b m N p Y S Z x d W 9 0 O y w m c X V v d D t D S U 4 y M D Z F J n F 1 b 3 Q 7 L C Z x d W 9 0 O 0 N J T j I w N k U t R X Z p Z G V u Y 2 l h J n F 1 b 3 Q 7 L C Z x d W 9 0 O 0 N J T j I w N k Y m c X V v d D s s J n F 1 b 3 Q 7 Q 0 l O M j A 2 R i 1 F d m l k Z W 5 j a W E m c X V v d D s s J n F 1 b 3 Q 7 Q 0 l O M j A 2 R y Z x d W 9 0 O y w m c X V v d D t D S U 4 y M D Z H L U V 2 a W R l b m N p Y S Z x d W 9 0 O y w m c X V v d D t D S U 4 y M D Z I J n F 1 b 3 Q 7 L C Z x d W 9 0 O 0 N J T j I w N k g t R X Z p Z G V u Y 2 l h J n F 1 b 3 Q 7 L C Z x d W 9 0 O 0 N J T j I w N k k m c X V v d D s s J n F 1 b 3 Q 7 Q 0 l O M j A 3 Q S Z x d W 9 0 O y w m c X V v d D t D S U 4 y M D d C J n F 1 b 3 Q 7 L C Z x d W 9 0 O 0 N J T j I w N 0 M m c X V v d D s s J n F 1 b 3 Q 7 Q 0 l O M j A 3 R C Z x d W 9 0 O y w m c X V v d D t D S U 4 y M D d F J n F 1 b 3 Q 7 L C Z x d W 9 0 O 0 N J T j I w N 0 Y m c X V v d D s s J n F 1 b 3 Q 7 Q 0 l O M j A 3 R y Z x d W 9 0 O y w m c X V v d D t D S U 4 y M D d I J n F 1 b 3 Q 7 L C Z x d W 9 0 O 0 N J T j I w O E E m c X V v d D s s J n F 1 b 3 Q 7 Q 0 l O M j A 4 Q i Z x d W 9 0 O y w m c X V v d D t D S U 4 y M D h D J n F 1 b 3 Q 7 L C Z x d W 9 0 O 0 N J T j I w O E Q m c X V v d D s s J n F 1 b 3 Q 7 Q 0 l O M j A 4 R S Z x d W 9 0 O y w m c X V v d D t D S U 4 y M D h G J n F 1 b 3 Q 7 L C Z x d W 9 0 O 0 N J T j I w O U E m c X V v d D s s J n F 1 b 3 Q 7 Q 0 l O M j A 5 Q S 1 F d m l k Z W 5 j a W E m c X V v d D s s J n F 1 b 3 Q 7 Q 0 l O M j A 5 Q i Z x d W 9 0 O y w m c X V v d D t D S U 4 y M D l C L U V 2 a W R l b m N p Y S Z x d W 9 0 O y w m c X V v d D t D S U 4 y M D l D J n F 1 b 3 Q 7 L C Z x d W 9 0 O 0 N J T j I w O U M t R X Z p Z G V u Y 2 l h J n F 1 b 3 Q 7 L C Z x d W 9 0 O 0 N J T j I w O U Q m c X V v d D s s J n F 1 b 3 Q 7 Q 0 l O M j E w L U V 2 a W R l b m N p Y S Z x d W 9 0 O y w m c X V v d D t D S U 4 y M T B B J n F 1 b 3 Q 7 L C Z x d W 9 0 O 0 N J T j I x M E I m c X V v d D s s J n F 1 b 3 Q 7 Q 0 l O M j E w Q y Z x d W 9 0 O y w m c X V v d D t D S U 4 y M T B E J n F 1 b 3 Q 7 L C Z x d W 9 0 O 0 N J T j I x M E U m c X V v d D s s J n F 1 b 3 Q 7 Q 0 l O M j E w R i Z x d W 9 0 O y w m c X V v d D t D S U 4 y M T B H J n F 1 b 3 Q 7 L C Z x d W 9 0 O 0 N J T j I x M E g m c X V v d D s s J n F 1 b 3 Q 7 Q 0 l O M j E w S i Z x d W 9 0 O y w m c X V v d D t D S U 4 y M T F B J n F 1 b 3 Q 7 L C Z x d W 9 0 O 0 N J T j I x M U I m c X V v d D s s J n F 1 b 3 Q 7 Q 0 l O M j E x Q y Z x d W 9 0 O y w m c X V v d D t D S U 4 y M T F E J n F 1 b 3 Q 7 L C Z x d W 9 0 O 0 N J T j I x M U U m c X V v d D s s J n F 1 b 3 Q 7 Q 0 l O M j E x R i Z x d W 9 0 O y w m c X V v d D t D S U 4 y M T F H J n F 1 b 3 Q 7 L C Z x d W 9 0 O 0 N J T j I x M U g m c X V v d D s s J n F 1 b 3 Q 7 Q 0 l O M j E y Q S Z x d W 9 0 O y w m c X V v d D t D S U 4 y M T J C J n F 1 b 3 Q 7 L C Z x d W 9 0 O 0 N J T j I x M k M m c X V v d D s s J n F 1 b 3 Q 7 Q 0 l O M j E y R C Z x d W 9 0 O y w m c X V v d D t D S U 4 y M T J F J n F 1 b 3 Q 7 L C Z x d W 9 0 O 0 N J T j I x M y 1 F d m l k Z W 5 j a W E m c X V v d D s s J n F 1 b 3 Q 7 Q 0 l O M j E z Q S Z x d W 9 0 O y w m c X V v d D t D S U 4 y M T N C J n F 1 b 3 Q 7 L C Z x d W 9 0 O 0 N J T j I x M 0 M m c X V v d D s s J n F 1 b 3 Q 7 Q 0 l O M j E z R C Z x d W 9 0 O y w m c X V v d D t D S U 4 y M T R B J n F 1 b 3 Q 7 L C Z x d W 9 0 O 0 N J T j I x N E I m c X V v d D s s J n F 1 b 3 Q 7 Q 0 l O M j E 0 Q y Z x d W 9 0 O y w m c X V v d D t D S U 4 y M T R E J n F 1 b 3 Q 7 L C Z x d W 9 0 O 0 N J T j I x N E U m c X V v d D s s J n F 1 b 3 Q 7 Q 0 l O M j E 0 R i Z x d W 9 0 O y w m c X V v d D t D S U 4 y M T R H J n F 1 b 3 Q 7 L C Z x d W 9 0 O 0 N J T j I x N U E m c X V v d D s s J n F 1 b 3 Q 7 Q 0 l O M j E 1 Q i Z x d W 9 0 O y w m c X V v d D t D S U 4 y M T V D J n F 1 b 3 Q 7 L C Z x d W 9 0 O 0 N J T j I x N U Q m c X V v d D s s J n F 1 b 3 Q 7 Q 0 l O M j E 1 R S Z x d W 9 0 O y w m c X V v d D t D S U 4 y M T V G J n F 1 b 3 Q 7 L C Z x d W 9 0 O 0 N J T j I x N U c m c X V v d D s s J n F 1 b 3 Q 7 Q 0 l O M j E 1 S C Z x d W 9 0 O y w m c X V v d D t D S U 4 y M T Y t R X Z p Z G V u Y 2 l h J n F 1 b 3 Q 7 L C Z x d W 9 0 O 0 N J T j I x N k E m c X V v d D s s J n F 1 b 3 Q 7 Q 0 l O M j E 2 Q i Z x d W 9 0 O y w m c X V v d D t D S U 4 y M T Z D J n F 1 b 3 Q 7 L C Z x d W 9 0 O 0 N J T j I x N k Q m c X V v d D s s J n F 1 b 3 Q 7 Q 0 l O M j E 2 R S Z x d W 9 0 O y w m c X V v d D t D S U 4 y M T Z G J n F 1 b 3 Q 7 L C Z x d W 9 0 O 0 N J T j I x N k c m c X V v d D s s J n F 1 b 3 Q 7 Q 0 l O M j E 2 S C Z x d W 9 0 O y w m c X V v d D t D S U 4 y M T Z J J n F 1 b 3 Q 7 L C Z x d W 9 0 O 0 N J T j I x N k o m c X V v d D s s J n F 1 b 3 Q 7 Q 0 l O M j E 2 S y Z x d W 9 0 O y w m c X V v d D t D S U 4 y M T d B J n F 1 b 3 Q 7 L C Z x d W 9 0 O 0 N J T j I x N 0 I m c X V v d D s s J n F 1 b 3 Q 7 Q 0 l O M j E 3 Q y Z x d W 9 0 O y w m c X V v d D t D S U 4 y M T d E J n F 1 b 3 Q 7 L C Z x d W 9 0 O 0 N J T j I x N 0 U m c X V v d D s s J n F 1 b 3 Q 7 Q 0 l O M j E 3 R i Z x d W 9 0 O y w m c X V v d D t D S U 4 y M T g t R X Z p Z G V u Y 2 l h J n F 1 b 3 Q 7 L C Z x d W 9 0 O 0 N J T j I x O E E m c X V v d D s s J n F 1 b 3 Q 7 Q 0 l O M j E 4 Q i Z x d W 9 0 O y w m c X V v d D t D S U 4 y M T h D J n F 1 b 3 Q 7 L C Z x d W 9 0 O 0 N J T j I x O E Q m c X V v d D s s J n F 1 b 3 Q 7 Q 0 l O M j E 4 R S Z x d W 9 0 O y w m c X V v d D t D S U 4 y M T h G J n F 1 b 3 Q 7 L C Z x d W 9 0 O 0 N J T j I x O U E m c X V v d D s s J n F 1 b 3 Q 7 Q 0 l O M j E 5 Q i Z x d W 9 0 O y w m c X V v d D t D S U 4 y M T l D J n F 1 b 3 Q 7 L C Z x d W 9 0 O 0 N J T j I x O U Q m c X V v d D s s J n F 1 b 3 Q 7 Q 0 l O M j E 5 R S Z x d W 9 0 O y w m c X V v d D t D S U 4 y M T l G J n F 1 b 3 Q 7 L C Z x d W 9 0 O 0 N J T j I y M E E m c X V v d D s s J n F 1 b 3 Q 7 Q 0 l O M j I w Q i Z x d W 9 0 O y w m c X V v d D t D S U 4 y M j B D J n F 1 b 3 Q 7 L C Z x d W 9 0 O 0 N J T j I y M E Q m c X V v d D s s J n F 1 b 3 Q 7 Q 0 l O M j I w R S Z x d W 9 0 O y w m c X V v d D t D S U 4 y M j B G J n F 1 b 3 Q 7 L C Z x d W 9 0 O 0 N J T j I y M U E m c X V v d D s s J n F 1 b 3 Q 7 Q 0 l O M j I x Q S 1 F d m l k Z W 5 j a W E m c X V v d D s s J n F 1 b 3 Q 7 Q 0 l O M j I x Q i Z x d W 9 0 O y w m c X V v d D t D S U 4 y M j F C L U V 2 a W R l b m N p Y S Z x d W 9 0 O y w m c X V v d D t D S U 4 y M j F D J n F 1 b 3 Q 7 L C Z x d W 9 0 O 0 N J T j I y M k E m c X V v d D s s J n F 1 b 3 Q 7 Q 0 l O M j I y Q S 1 F d m l k Z W 5 j a W E m c X V v d D s s J n F 1 b 3 Q 7 Q 0 l O M j I y Q i Z x d W 9 0 O y w m c X V v d D t D S U 4 y M j J C L U V 2 a W R l b m N p Y S Z x d W 9 0 O y w m c X V v d D t D S U 4 y M j J D J n F 1 b 3 Q 7 L C Z x d W 9 0 O 0 N J T j I y M k M t R X Z p Z G V u Y 2 l h J n F 1 b 3 Q 7 L C Z x d W 9 0 O 0 N J T j I y M k Q m c X V v d D s s J n F 1 b 3 Q 7 Q 0 l O M j I y R C 1 F d m l k Z W 5 j a W E m c X V v d D s s J n F 1 b 3 Q 7 Q 0 l O M j I y R S Z x d W 9 0 O y w m c X V v d D t D S U 4 y M j N B J n F 1 b 3 Q 7 L C Z x d W 9 0 O 0 N J T j I y M 0 I m c X V v d D s s J n F 1 b 3 Q 7 Q 0 l O M j I z Q y Z x d W 9 0 O y w m c X V v d D t D S U 4 y M j N E J n F 1 b 3 Q 7 L C Z x d W 9 0 O 0 N J T j I y M 0 U m c X V v d D s s J n F 1 b 3 Q 7 Q 0 l O M j I z R i Z x d W 9 0 O y w m c X V v d D t D S U 4 y M j N H J n F 1 b 3 Q 7 L C Z x d W 9 0 O 0 N J T j I y M 0 g m c X V v d D s s J n F 1 b 3 Q 7 Q 0 l O M j I z S S Z x d W 9 0 O y w m c X V v d D t D S U 4 y M j N K J n F 1 b 3 Q 7 L C Z x d W 9 0 O 0 N J T j I y N E E m c X V v d D s s J n F 1 b 3 Q 7 Q 0 l O M j I 0 Q S 1 F d m l k Z W 5 j a W E m c X V v d D s s J n F 1 b 3 Q 7 Q 0 l O M j I 0 Q i Z x d W 9 0 O y w m c X V v d D t D S U 4 y M j R C L U V 2 a W R l b m N p Y S Z x d W 9 0 O y w m c X V v d D t D S U 4 y M j R D J n F 1 b 3 Q 7 L C Z x d W 9 0 O 0 N J T j I y N U E m c X V v d D s s J n F 1 b 3 Q 7 Q 0 l O M j I 1 Q S 1 F d m l k Z W 5 j a W E m c X V v d D s s J n F 1 b 3 Q 7 Q 0 l O M j I 1 Q i Z x d W 9 0 O y w m c X V v d D t D S U 4 y M j V D J n F 1 b 3 Q 7 L C Z x d W 9 0 O 0 N J T j I y N U Q m c X V v d D s s J n F 1 b 3 Q 7 Q 0 l O M j I 2 Q S Z x d W 9 0 O y w m c X V v d D t D S U 4 y M j Z C J n F 1 b 3 Q 7 L C Z x d W 9 0 O 0 N J T j I y N k M m c X V v d D s s J n F 1 b 3 Q 7 Q 0 l O M j I 2 R C Z x d W 9 0 O y w m c X V v d D t D S U 4 y M j Z F J n F 1 b 3 Q 7 L C Z x d W 9 0 O 0 N J T j I y N k Y m c X V v d D s s J n F 1 b 3 Q 7 Q 0 l O M j I 2 R y Z x d W 9 0 O y w m c X V v d D t D S U 4 y M j Z I J n F 1 b 3 Q 7 L C Z x d W 9 0 O 0 N J T j I y N k k m c X V v d D s s J n F 1 b 3 Q 7 Q 0 l O M j I 3 Q S Z x d W 9 0 O y w m c X V v d D t D S U 4 y M j d C J n F 1 b 3 Q 7 L C Z x d W 9 0 O 0 N J T j I y N 0 M m c X V v d D s s J n F 1 b 3 Q 7 Q 0 l O M j I 3 R C Z x d W 9 0 O y w m c X V v d D t D S U 4 y M j d F J n F 1 b 3 Q 7 L C Z x d W 9 0 O 0 N J T j I y N 0 Y m c X V v d D s s J n F 1 b 3 Q 7 Q 0 l O M j I 3 R y Z x d W 9 0 O y w m c X V v d D t D S U 4 y M j d I J n F 1 b 3 Q 7 L C Z x d W 9 0 O 0 N J T j I y N 0 k m c X V v d D s s J n F 1 b 3 Q 7 Q 0 l O M j I 3 S i Z x d W 9 0 O y w m c X V v d D t D S U 4 y M j d L J n F 1 b 3 Q 7 L C Z x d W 9 0 O 0 N J T j I y O E E m c X V v d D s s J n F 1 b 3 Q 7 Q 0 l O M j I 4 Q i Z x d W 9 0 O y w m c X V v d D t D S U 4 y M j h D J n F 1 b 3 Q 7 L C Z x d W 9 0 O 0 N J T j I y O E Q m c X V v d D s s J n F 1 b 3 Q 7 Q 0 l O M j I 4 R S Z x d W 9 0 O y w m c X V v d D t D S U 4 y M j k t R X Z p Z G V u Y 2 l h J n F 1 b 3 Q 7 L C Z x d W 9 0 O 0 N J T j I y O U E m c X V v d D s s J n F 1 b 3 Q 7 Q 0 l O M j I 5 Q i Z x d W 9 0 O y w m c X V v d D t D S U 4 y M j l D J n F 1 b 3 Q 7 L C Z x d W 9 0 O 0 N J T j I y O U Q m c X V v d D s s J n F 1 b 3 Q 7 Q 0 l O M j I 5 R S Z x d W 9 0 O y w m c X V v d D t D S U 4 y M j l G J n F 1 b 3 Q 7 L C Z x d W 9 0 O 0 N J T j I y O U c m c X V v d D s s J n F 1 b 3 Q 7 Q 0 l O M j M w L U V 2 a W R l b m N p Y S Z x d W 9 0 O y w m c X V v d D t D S U 4 y M z B B J n F 1 b 3 Q 7 L C Z x d W 9 0 O 0 N J T j I z M E I m c X V v d D s s J n F 1 b 3 Q 7 Q 0 l O M j M w Q y Z x d W 9 0 O y w m c X V v d D t D S U 4 y M z B E J n F 1 b 3 Q 7 L C Z x d W 9 0 O 0 N J T j I z M E U m c X V v d D s s J n F 1 b 3 Q 7 Q 0 l O M j M w R i Z x d W 9 0 O y w m c X V v d D t D S U 4 y M z F B J n F 1 b 3 Q 7 L C Z x d W 9 0 O 0 N J T j I z M U I m c X V v d D s s J n F 1 b 3 Q 7 Q 0 l O M j M x Q y Z x d W 9 0 O y w m c X V v d D t D S U 4 y M z F E J n F 1 b 3 Q 7 L C Z x d W 9 0 O 0 N J T j I z M U U m c X V v d D s s J n F 1 b 3 Q 7 Q 0 l O M j M y Q S Z x d W 9 0 O y w m c X V v d D t D S U 4 y M z J C J n F 1 b 3 Q 7 L C Z x d W 9 0 O 0 N J T j I z M k M m c X V v d D s s J n F 1 b 3 Q 7 Q 0 l O M j M y R C Z x d W 9 0 O y w m c X V v d D t D S U 4 y M z J F J n F 1 b 3 Q 7 L C Z x d W 9 0 O 0 N J T j I z M k Y m c X V v d D s s J n F 1 b 3 Q 7 Q 0 l O M j M z Q S Z x d W 9 0 O y w m c X V v d D t D S U 4 y M z N B L U V 2 a W R l b m N p Y S Z x d W 9 0 O y w m c X V v d D t D S U 4 y M z N C J n F 1 b 3 Q 7 L C Z x d W 9 0 O 0 N J T j I z M 0 I t R X Z p Z G V u Y 2 l h J n F 1 b 3 Q 7 L C Z x d W 9 0 O 0 N J T j I z M 0 M m c X V v d D s s J n F 1 b 3 Q 7 Q 0 l O M j M 0 Q S Z x d W 9 0 O y w m c X V v d D t D S U 4 y M z R B L U V 2 a W R l b m N p Y S Z x d W 9 0 O y w m c X V v d D t D S U 4 y M z R C J n F 1 b 3 Q 7 L C Z x d W 9 0 O 0 N J T j I z N E I t R X Z p Z G V u Y 2 l h J n F 1 b 3 Q 7 L C Z x d W 9 0 O 0 N J T j I z N E M m c X V v d D s s J n F 1 b 3 Q 7 Q 0 l O M j M 1 Q S Z x d W 9 0 O y w m c X V v d D t D S U 4 y M z V C J n F 1 b 3 Q 7 L C Z x d W 9 0 O 0 N J T j I z N U M m c X V v d D s s J n F 1 b 3 Q 7 Q 0 l O M j M 1 R C Z x d W 9 0 O y w m c X V v d D t D S U 4 y M z V F J n F 1 b 3 Q 7 L C Z x d W 9 0 O 0 N J T j I z N U Y m c X V v d D s s J n F 1 b 3 Q 7 Q 0 l O M j M 2 Q S Z x d W 9 0 O y w m c X V v d D t D S U 4 y M z Z C J n F 1 b 3 Q 7 L C Z x d W 9 0 O 0 N J T j I z N k M m c X V v d D s s J n F 1 b 3 Q 7 Q 0 l O M j M 2 R C Z x d W 9 0 O y w m c X V v d D t D S U 4 y M z c t R X Z p Z G V u Y 2 l h J n F 1 b 3 Q 7 L C Z x d W 9 0 O 0 N J T j I z N 0 E m c X V v d D s s J n F 1 b 3 Q 7 Q 0 l O M j M 3 Q i Z x d W 9 0 O y w m c X V v d D t D S U 4 y M z d D J n F 1 b 3 Q 7 L C Z x d W 9 0 O 0 N J T j I z N 0 Q m c X V v d D s s J n F 1 b 3 Q 7 Q 0 l O M j M 4 Q S Z x d W 9 0 O y w m c X V v d D t D S U 4 y M z h B L U V 2 a W R l b m N p Y S Z x d W 9 0 O y w m c X V v d D t D S U 4 y M z h C J n F 1 b 3 Q 7 L C Z x d W 9 0 O 0 N J T j I z O E I t R X Z p Z G V u Y 2 l h J n F 1 b 3 Q 7 L C Z x d W 9 0 O 0 N J T j I z O E M m c X V v d D s s J n F 1 b 3 Q 7 Q 0 l O M j M 4 Q y 1 F d m l k Z W 5 j a W E m c X V v d D s s J n F 1 b 3 Q 7 Q 0 l O M j M 4 R C Z x d W 9 0 O y w m c X V v d D t D S U 4 y M z l B J n F 1 b 3 Q 7 L C Z x d W 9 0 O 0 N J T j I z O U E t R X Z p Z G V u Y 2 l h J n F 1 b 3 Q 7 L C Z x d W 9 0 O 0 N J T j I z O U I m c X V v d D s s J n F 1 b 3 Q 7 Q 0 l O M j M 5 Q i 1 F d m l k Z W 5 j a W E m c X V v d D s s J n F 1 b 3 Q 7 Q 0 l O M j M 5 Q y Z x d W 9 0 O y w m c X V v d D t D S U 4 y N D A t R X Z p Z G V u Y 2 l h J n F 1 b 3 Q 7 L C Z x d W 9 0 O 0 N J T j I 0 M E E m c X V v d D s s J n F 1 b 3 Q 7 Q 0 l O M j Q w Q i Z x d W 9 0 O y w m c X V v d D t D S U 4 y N D B D J n F 1 b 3 Q 7 L C Z x d W 9 0 O 0 N J T j I 0 M E Q m c X V v d D s s J n F 1 b 3 Q 7 Q 0 l O M j Q w R S Z x d W 9 0 O y w m c X V v d D t D S U 4 y N D B G J n F 1 b 3 Q 7 L C Z x d W 9 0 O 0 N J T j I 0 M U E m c X V v d D s s J n F 1 b 3 Q 7 Q 0 l O M j Q x Q i Z x d W 9 0 O y w m c X V v d D t D S U 4 y N D F D J n F 1 b 3 Q 7 L C Z x d W 9 0 O 0 N J T j I 0 M U Q m c X V v d D s s J n F 1 b 3 Q 7 Q 0 l O M j Q x R S Z x d W 9 0 O y w m c X V v d D t D S U 4 y N D F G J n F 1 b 3 Q 7 L C Z x d W 9 0 O 0 N J T j I 0 M i 1 F d m l k Z W 5 j a W E m c X V v d D s s J n F 1 b 3 Q 7 Q 0 l O M j Q y Q S Z x d W 9 0 O y w m c X V v d D t D S U 4 y N D J C J n F 1 b 3 Q 7 L C Z x d W 9 0 O 0 N J T j I 0 M k M m c X V v d D s s J n F 1 b 3 Q 7 Q 0 l O M j Q y R C Z x d W 9 0 O y w m c X V v d D t D S U 4 y N D J F J n F 1 b 3 Q 7 L C Z x d W 9 0 O 0 N J T j I 0 M k Y m c X V v d D s s J n F 1 b 3 Q 7 Q 0 l O M j Q y R y Z x d W 9 0 O y w m c X V v d D t D S U 4 y N D J I J n F 1 b 3 Q 7 L C Z x d W 9 0 O 0 N J T j I 0 M k k m c X V v d D s s J n F 1 b 3 Q 7 Q 0 l O M j Q y S i Z x d W 9 0 O y w m c X V v d D t D S U 4 y N D N B J n F 1 b 3 Q 7 L C Z x d W 9 0 O 0 N J T j I 0 M 0 E t R X Z p Z G V u Y 2 l h J n F 1 b 3 Q 7 L C Z x d W 9 0 O 0 N J T j I 0 M 0 I m c X V v d D s s J n F 1 b 3 Q 7 Q 0 l O M j Q z Q i 1 F d m l k Z W 5 j a W E m c X V v d D s s J n F 1 b 3 Q 7 Q 0 l O M j Q z Q y Z x d W 9 0 O y w m c X V v d D t D S U 4 y N D R B J n F 1 b 3 Q 7 L C Z x d W 9 0 O 0 N J T j I 0 N E I m c X V v d D s s J n F 1 b 3 Q 7 Q 0 l O M j Q 0 Q y Z x d W 9 0 O y w m c X V v d D t D S U 4 y N D R E J n F 1 b 3 Q 7 L C Z x d W 9 0 O 0 N J T j I 0 N E U m c X V v d D s s J n F 1 b 3 Q 7 Q 0 l O M j Q 0 R i Z x d W 9 0 O y w m c X V v d D t D S U 4 y N D R H J n F 1 b 3 Q 7 L C Z x d W 9 0 O 0 N J T j I 0 N E g m c X V v d D s s J n F 1 b 3 Q 7 Q 0 l O M j Q 0 S S Z x d W 9 0 O y w m c X V v d D t D S U 4 y N D R K J n F 1 b 3 Q 7 L C Z x d W 9 0 O 0 N J T j I 0 N E s m c X V v d D s s J n F 1 b 3 Q 7 Q 0 l O M j Q 0 T C Z x d W 9 0 O y w m c X V v d D t D S U 4 y N D R N J n F 1 b 3 Q 7 L C Z x d W 9 0 O 0 N J T j I 0 N E 4 m c X V v d D s s J n F 1 b 3 Q 7 Q 0 l O M j Q 0 T y Z x d W 9 0 O y w m c X V v d D t D S U 4 y N D R Q J n F 1 b 3 Q 7 L C Z x d W 9 0 O 0 N J T j I 0 N F E m c X V v d D s s J n F 1 b 3 Q 7 Q 0 l O M j Q 0 U i Z x d W 9 0 O y w m c X V v d D t D S U 4 y N D R T J n F 1 b 3 Q 7 L C Z x d W 9 0 O 0 N J T j I 0 N U E m c X V v d D s s J n F 1 b 3 Q 7 Q 0 l O M j Q 1 Q i Z x d W 9 0 O y w m c X V v d D t D S U 4 y N D V D J n F 1 b 3 Q 7 L C Z x d W 9 0 O 0 N J T j I 0 N U Q m c X V v d D s s J n F 1 b 3 Q 7 Q 0 l O M j Q 1 R S Z x d W 9 0 O y w m c X V v d D t D S U 4 y N D V G J n F 1 b 3 Q 7 L C Z x d W 9 0 O 0 N J T j I 0 N U c m c X V v d D s s J n F 1 b 3 Q 7 Q 0 l O M j Q 2 Q S Z x d W 9 0 O y w m c X V v d D t D S U 4 y N D Z B L U V 2 a W R l b m N p Y S Z x d W 9 0 O y w m c X V v d D t D S U 4 y N D Z C J n F 1 b 3 Q 7 L C Z x d W 9 0 O 0 N J T j I 0 N k I t R X Z p Z G V u Y 2 l h J n F 1 b 3 Q 7 L C Z x d W 9 0 O 0 N J T j I 0 N k M m c X V v d D s s J n F 1 b 3 Q 7 Q 0 l O M j Q 2 Q y 1 F d m l k Z W 5 j a W E m c X V v d D s s J n F 1 b 3 Q 7 Q 0 l O M j Q 2 R C Z x d W 9 0 O y w m c X V v d D t D S U 4 y N D Z E L U V 2 a W R l b m N p Y S Z x d W 9 0 O y w m c X V v d D t D S U 4 y N D Z F J n F 1 b 3 Q 7 L C Z x d W 9 0 O 0 N J T j I 0 N k U t R X Z p Z G V u Y 2 l h J n F 1 b 3 Q 7 L C Z x d W 9 0 O 0 N J T j I 0 N k Y m c X V v d D s s J n F 1 b 3 Q 7 Q 0 l O M j Q 3 Q S Z x d W 9 0 O y w m c X V v d D t D S U 4 y N D d B L U V 2 a W R l b m N p Y S Z x d W 9 0 O y w m c X V v d D t D S U 4 y N D d C J n F 1 b 3 Q 7 L C Z x d W 9 0 O 0 N J T j I 0 N 0 I t R X Z p Z G V u Y 2 l h J n F 1 b 3 Q 7 L C Z x d W 9 0 O 0 N J T j I 0 N 0 M m c X V v d D s s J n F 1 b 3 Q 7 Q 0 l O M j Q 3 Q y 1 F d m l k Z W 5 j a W E m c X V v d D s s J n F 1 b 3 Q 7 Q 0 l O M j Q 3 R C Z x d W 9 0 O y w m c X V v d D t D S U 4 y N D d E L U V 2 a W R l b m N p Y S Z x d W 9 0 O y w m c X V v d D t D S U 4 y N D d F J n F 1 b 3 Q 7 L C Z x d W 9 0 O 0 N J T j I 0 N 0 U t R X Z p Z G V u Y 2 l h J n F 1 b 3 Q 7 L C Z x d W 9 0 O 0 N J T j I 0 N 0 Y m c X V v d D s s J n F 1 b 3 Q 7 Q 0 l O M j Q 3 R i 1 F d m l k Z W 5 j a W E m c X V v d D s s J n F 1 b 3 Q 7 Q 0 l O M j Q 3 R y Z x d W 9 0 O y w m c X V v d D t D S U 4 y N D d H L U V 2 a W R l b m N p Y S Z x d W 9 0 O y w m c X V v d D t D S U 4 y N D d I J n F 1 b 3 Q 7 L C Z x d W 9 0 O 0 N J T j I 0 N 0 g t R X Z p Z G V u Y 2 l h J n F 1 b 3 Q 7 L C Z x d W 9 0 O 0 N J T j I 0 N 0 k m c X V v d D s s J n F 1 b 3 Q 7 Q 0 l O M j Q 3 S S 1 F d m l k Z W 5 j a W E m c X V v d D s s J n F 1 b 3 Q 7 Q 0 l O M j Q 3 S i Z x d W 9 0 O y w m c X V v d D t D S U 4 y N D d K L U V 2 a W R l b m N p Y S Z x d W 9 0 O y w m c X V v d D t D S U 4 y N D d L J n F 1 b 3 Q 7 L C Z x d W 9 0 O 0 N J T j I 0 N 0 s t R X Z p Z G V u Y 2 l h J n F 1 b 3 Q 7 L C Z x d W 9 0 O 0 N J T j I 0 N 0 w m c X V v d D s s J n F 1 b 3 Q 7 Q 0 l O M j Q 3 T C 1 F d m l k Z W 5 j a W E m c X V v d D s s J n F 1 b 3 Q 7 Q 0 l O M j Q 3 T S Z x d W 9 0 O y w m c X V v d D t D S U 4 y N D d N L U V 2 a W R l b m N p Y S Z x d W 9 0 O y w m c X V v d D t D S U 4 y N D d O J n F 1 b 3 Q 7 L C Z x d W 9 0 O 0 N J T j I 0 N 0 4 t R X Z p Z G V u Y 2 l h J n F 1 b 3 Q 7 L C Z x d W 9 0 O 0 N J T j I 0 N 0 8 m c X V v d D s s J n F 1 b 3 Q 7 Q 0 l O M j Q 4 Q S Z x d W 9 0 O y w m c X V v d D t D S U 4 y N D h C J n F 1 b 3 Q 7 L C Z x d W 9 0 O 0 N J T j I 0 O E M m c X V v d D s s J n F 1 b 3 Q 7 Q 0 l O M j Q 4 R C Z x d W 9 0 O y w m c X V v d D t D S U 4 y N D h F J n F 1 b 3 Q 7 L C Z x d W 9 0 O 0 N J T j I 0 O E Y m c X V v d D s s J n F 1 b 3 Q 7 Q 0 l O M j Q 4 R y Z x d W 9 0 O y w m c X V v d D t D S U 4 y N D h I J n F 1 b 3 Q 7 L C Z x d W 9 0 O 0 N J T j I 0 O E k m c X V v d D s s J n F 1 b 3 Q 7 Q 0 l O M j Q 5 L U V 2 a W R l b m N p Y S Z x d W 9 0 O y w m c X V v d D t D S U 4 y N D l B J n F 1 b 3 Q 7 L C Z x d W 9 0 O 0 N J T j I 0 O U I m c X V v d D s s J n F 1 b 3 Q 7 Q 0 l O M j Q 5 Q y Z x d W 9 0 O y w m c X V v d D t D S U 4 y N D l E J n F 1 b 3 Q 7 L C Z x d W 9 0 O 0 N J T j I 1 M C 1 F d m l k Z W 5 j a W E m c X V v d D s s J n F 1 b 3 Q 7 Q 0 l O M j U w Q S Z x d W 9 0 O y w m c X V v d D t D S U 4 y N T B C J n F 1 b 3 Q 7 L C Z x d W 9 0 O 0 N J T j I 1 M E M m c X V v d D s s J n F 1 b 3 Q 7 Q 0 l O M j U w R C Z x d W 9 0 O y w m c X V v d D t D S U 4 y N T B F J n F 1 b 3 Q 7 L C Z x d W 9 0 O 0 N J T j I 1 M U E m c X V v d D s s J n F 1 b 3 Q 7 Q 0 l O M j U x Q i Z x d W 9 0 O y w m c X V v d D t D S U 4 y N T F D J n F 1 b 3 Q 7 L C Z x d W 9 0 O 0 N J T j I 1 M U Q m c X V v d D s s J n F 1 b 3 Q 7 Q 0 l O M j U x R S Z x d W 9 0 O y w m c X V v d D t D S U 4 y N T F G J n F 1 b 3 Q 7 L C Z x d W 9 0 O 0 N J T j I 1 M i 1 F d m l k Z W 5 j a W E m c X V v d D s s J n F 1 b 3 Q 7 Q 0 l O M j U y Q S Z x d W 9 0 O y w m c X V v d D t D S U 4 y N T J C J n F 1 b 3 Q 7 L C Z x d W 9 0 O 0 N J T j I 1 M k M m c X V v d D s s J n F 1 b 3 Q 7 Q 0 l O M j U y R C Z x d W 9 0 O y w m c X V v d D t D S U 4 y N T J F J n F 1 b 3 Q 7 L C Z x d W 9 0 O 0 N J T j I 1 M y 1 F d m l k Z W 5 j a W E m c X V v d D s s J n F 1 b 3 Q 7 Q 0 l O M j U z Q S Z x d W 9 0 O y w m c X V v d D t D S U 4 y N T N C J n F 1 b 3 Q 7 L C Z x d W 9 0 O 0 N J T j I 1 M 0 M m c X V v d D s s J n F 1 b 3 Q 7 Q 0 l O M j U z R C Z x d W 9 0 O y w m c X V v d D t D S U 4 y N T N F J n F 1 b 3 Q 7 L C Z x d W 9 0 O 0 N J T j I 1 M 0 Y m c X V v d D s s J n F 1 b 3 Q 7 Q 0 l O M j U z R y Z x d W 9 0 O y w m c X V v d D t D S U 4 y N T N I J n F 1 b 3 Q 7 L C Z x d W 9 0 O 0 N J T j I 1 M 0 k m c X V v d D s s J n F 1 b 3 Q 7 Q 0 l O M j U 0 L U V 2 a W R l b m N p Y S Z x d W 9 0 O y w m c X V v d D t D S U 4 y N T R B J n F 1 b 3 Q 7 L C Z x d W 9 0 O 0 N J T j I 1 N E I m c X V v d D s s J n F 1 b 3 Q 7 Q 0 l O M j U 0 Q y Z x d W 9 0 O y w m c X V v d D t D S U 4 y N T R E J n F 1 b 3 Q 7 L C Z x d W 9 0 O 0 N J T j I 1 N E U m c X V v d D s s J n F 1 b 3 Q 7 Q 0 l O M j U 0 R i Z x d W 9 0 O y w m c X V v d D t D S U 4 y N T R H J n F 1 b 3 Q 7 L C Z x d W 9 0 O 0 N J T j I 1 N U E m c X V v d D s s J n F 1 b 3 Q 7 Q 0 l O M j U 1 Q S 1 F d m l k Z W 5 j a W E m c X V v d D s s J n F 1 b 3 Q 7 Q 0 l O M j U 1 Q i Z x d W 9 0 O y w m c X V v d D t D S U 4 y N T V D J n F 1 b 3 Q 7 L C Z x d W 9 0 O 0 N J T j I 1 N i 1 F d m l k Z W 5 j a W E m c X V v d D s s J n F 1 b 3 Q 7 Q 0 l O M j U 2 Q S Z x d W 9 0 O y w m c X V v d D t D S U 4 y N T Z C J n F 1 b 3 Q 7 L C Z x d W 9 0 O 0 N J T j I 1 N k M m c X V v d D s s J n F 1 b 3 Q 7 Q 0 l O M j U 2 R C Z x d W 9 0 O y w m c X V v d D t D S U 4 y N T d B J n F 1 b 3 Q 7 L C Z x d W 9 0 O 0 N J T j I 1 N 0 I m c X V v d D s s J n F 1 b 3 Q 7 Q 0 l O M j U 3 Q y Z x d W 9 0 O y w m c X V v d D t D S U 4 y N T d E J n F 1 b 3 Q 7 L C Z x d W 9 0 O 0 N J T j I 1 O E E m c X V v d D s s J n F 1 b 3 Q 7 Q 0 l O M j U 4 Q i Z x d W 9 0 O y w m c X V v d D t D S U 4 y N T h D J n F 1 b 3 Q 7 L C Z x d W 9 0 O 0 N J T j I 1 O E Q m c X V v d D s s J n F 1 b 3 Q 7 Q 0 l O M j U 4 R S Z x d W 9 0 O y w m c X V v d D t D S U 4 y N T h G J n F 1 b 3 Q 7 L C Z x d W 9 0 O 0 N J T j I 1 O E c m c X V v d D s s J n F 1 b 3 Q 7 Q 0 l O M j U 4 S C Z x d W 9 0 O y w m c X V v d D t D S U 4 y N T h J J n F 1 b 3 Q 7 L C Z x d W 9 0 O 0 N J T j I 1 O E o m c X V v d D s s J n F 1 b 3 Q 7 Q 0 l O M j U 4 S y Z x d W 9 0 O y w m c X V v d D t D S U 4 y N T h M J n F 1 b 3 Q 7 L C Z x d W 9 0 O 0 N J T j I 1 O U E m c X V v d D s s J n F 1 b 3 Q 7 Q 0 l O M j U 5 Q i Z x d W 9 0 O y w m c X V v d D t D S U 4 y N T l D J n F 1 b 3 Q 7 L C Z x d W 9 0 O 0 N J T j I 1 O U Q m c X V v d D s s J n F 1 b 3 Q 7 Q 0 l O M j Y w Q S Z x d W 9 0 O y w m c X V v d D t D S U 4 y N j B B L U V 2 a W R l b m N p Y S Z x d W 9 0 O y w m c X V v d D t D S U 4 y N j B C J n F 1 b 3 Q 7 L C Z x d W 9 0 O 0 N J T j I 2 M E I t R X Z p Z G V u Y 2 l h J n F 1 b 3 Q 7 L C Z x d W 9 0 O 0 N J T j I 2 M E M m c X V v d D s s J n F 1 b 3 Q 7 Q 0 l O M j Y x Q S Z x d W 9 0 O y w m c X V v d D t D S U 4 y N j F C J n F 1 b 3 Q 7 L C Z x d W 9 0 O 0 N J T j I 2 M U M m c X V v d D s s J n F 1 b 3 Q 7 Q 0 l O M j Y x R C Z x d W 9 0 O y w m c X V v d D t D S U 4 y N j F F J n F 1 b 3 Q 7 L C Z x d W 9 0 O 0 N J T j I 2 M U Y m c X V v d D s s J n F 1 b 3 Q 7 Q 0 l O M j Y x R y Z x d W 9 0 O y w m c X V v d D t D S U 4 y N j F I J n F 1 b 3 Q 7 L C Z x d W 9 0 O 0 N J T j I 2 M U k m c X V v d D s s J n F 1 b 3 Q 7 Q 0 l O M j Y x S i Z x d W 9 0 O y w m c X V v d D t D S U 4 y N j J B J n F 1 b 3 Q 7 L C Z x d W 9 0 O 0 N J T j I 2 M k I m c X V v d D s s J n F 1 b 3 Q 7 Q 0 l O M j Y y Q y Z x d W 9 0 O y w m c X V v d D t D S U 4 y N j J E J n F 1 b 3 Q 7 L C Z x d W 9 0 O 0 N J T j I 2 M 0 E m c X V v d D s s J n F 1 b 3 Q 7 Q 0 l O M j Y z Q S 1 F d m l k Z W 5 j a W E m c X V v d D s s J n F 1 b 3 Q 7 Q 0 l O M j Y z Q i Z x d W 9 0 O y w m c X V v d D t D S U 4 y N j N C L U V 2 a W R l b m N p Y S Z x d W 9 0 O y w m c X V v d D t D S U 4 y N j N D J n F 1 b 3 Q 7 L C Z x d W 9 0 O 0 N J T j I 2 N E E m c X V v d D s s J n F 1 b 3 Q 7 Q 0 l O M j Y 0 Q i Z x d W 9 0 O y w m c X V v d D t D S U 4 y N j R D J n F 1 b 3 Q 7 L C Z x d W 9 0 O 0 N J T j I 2 N E Q m c X V v d D s s J n F 1 b 3 Q 7 Q 0 l O M j Y 0 R S Z x d W 9 0 O y w m c X V v d D t D S U 4 y N j V B J n F 1 b 3 Q 7 L C Z x d W 9 0 O 0 N J T j I 2 N U I m c X V v d D s s J n F 1 b 3 Q 7 Q 0 l O M j Y 2 Q S Z x d W 9 0 O y w m c X V v d D t D S U 4 y N j Z C J n F 1 b 3 Q 7 L C Z x d W 9 0 O 0 N J T j I 2 N k M m c X V v d D s s J n F 1 b 3 Q 7 Q 0 l O M j Y 3 Q S Z x d W 9 0 O y w m c X V v d D t D S U 4 y N j d B L U V 2 a W R l b m N p Y S Z x d W 9 0 O y w m c X V v d D t D S U 4 y N j d C J n F 1 b 3 Q 7 L C Z x d W 9 0 O 0 N J T j I 2 N 0 M m c X V v d D s s J n F 1 b 3 Q 7 Q 0 l O M j Y 3 Q y 1 F d m l k Z W 5 j a W E m c X V v d D s s J n F 1 b 3 Q 7 Q 0 l O M j Y 4 Q S Z x d W 9 0 O y w m c X V v d D t D S U 4 y N j h C J n F 1 b 3 Q 7 L C Z x d W 9 0 O 0 N J T j I 2 O E M m c X V v d D s s J n F 1 b 3 Q 7 Q 0 l O M j Y 4 R C Z x d W 9 0 O y w m c X V v d D t D S U 4 y N j h F J n F 1 b 3 Q 7 L C Z x d W 9 0 O 0 N J T j I 2 O E Y m c X V v d D s s J n F 1 b 3 Q 7 Q 0 l O M j Y 5 Q S Z x d W 9 0 O y w m c X V v d D t D S U 4 y N j l C J n F 1 b 3 Q 7 L C Z x d W 9 0 O 0 N J T j I 2 O U M m c X V v d D s s J n F 1 b 3 Q 7 Q 0 l O M j Y 5 R C Z x d W 9 0 O y w m c X V v d D t D S U 4 y N j l F J n F 1 b 3 Q 7 L C Z x d W 9 0 O 0 N J T j I 2 O U Y m c X V v d D s s J n F 1 b 3 Q 7 Q 0 l O M j c w Q S Z x d W 9 0 O y w m c X V v d D t D S U 4 y N z B C J n F 1 b 3 Q 7 L C Z x d W 9 0 O 0 N J T j I 3 M E M m c X V v d D s s J n F 1 b 3 Q 7 Q 0 l O M j c w R C Z x d W 9 0 O y w m c X V v d D t D S U 4 y N z B F J n F 1 b 3 Q 7 L C Z x d W 9 0 O 0 N J T j I 3 M U E m c X V v d D s s J n F 1 b 3 Q 7 Q 0 l O M j c x Q i Z x d W 9 0 O y w m c X V v d D t D S U 4 y N z F D J n F 1 b 3 Q 7 L C Z x d W 9 0 O 0 N J T j I 3 M U Q m c X V v d D s s J n F 1 b 3 Q 7 Q 0 l O M j c x R S Z x d W 9 0 O y w m c X V v d D t D S U 4 y N z F G J n F 1 b 3 Q 7 L C Z x d W 9 0 O 0 N J T j I 3 M U c m c X V v d D s s J n F 1 b 3 Q 7 Q 0 l O M j c x S C Z x d W 9 0 O y w m c X V v d D t D S U 4 y N z F J J n F 1 b 3 Q 7 L C Z x d W 9 0 O 0 N J T j I 3 M U o m c X V v d D s s J n F 1 b 3 Q 7 Q 0 l O M j c y Q S Z x d W 9 0 O y w m c X V v d D t D S U 4 y N z J C J n F 1 b 3 Q 7 L C Z x d W 9 0 O 0 N J T j I 3 M k M m c X V v d D s s J n F 1 b 3 Q 7 Q 0 l O M j c y R C Z x d W 9 0 O y w m c X V v d D t D S U 4 y N z J F J n F 1 b 3 Q 7 L C Z x d W 9 0 O 0 N J T j I 3 M k Y m c X V v d D s s J n F 1 b 3 Q 7 Q 0 l O M j c z Q S Z x d W 9 0 O y w m c X V v d D t D S U 4 y N z N C J n F 1 b 3 Q 7 L C Z x d W 9 0 O 0 N J T j I 3 M 0 M m c X V v d D s s J n F 1 b 3 Q 7 Q 0 l O M j c z R C Z x d W 9 0 O y w m c X V v d D t D S U 4 y N z N F J n F 1 b 3 Q 7 L C Z x d W 9 0 O 0 N J T j I 3 N E E m c X V v d D s s J n F 1 b 3 Q 7 Q 0 l O M j c 0 Q i Z x d W 9 0 O y w m c X V v d D t D S U 4 y N z R D J n F 1 b 3 Q 7 L C Z x d W 9 0 O 0 N J T j I 3 N E Q m c X V v d D s s J n F 1 b 3 Q 7 Q 0 l O M j c 0 R S Z x d W 9 0 O y w m c X V v d D t D S U 4 y N z R G J n F 1 b 3 Q 7 L C Z x d W 9 0 O 0 N J T j I 3 N E c m c X V v d D s s J n F 1 b 3 Q 7 Q 0 l O M j c 1 J n F 1 b 3 Q 7 L C Z x d W 9 0 O 0 N J T j I 3 N k E m c X V v d D s s J n F 1 b 3 Q 7 Q 0 l O M j c 2 Q i Z x d W 9 0 O y w m c X V v d D t D S U 4 y N z Z D J n F 1 b 3 Q 7 L C Z x d W 9 0 O 0 N J T j I 3 N k Q m c X V v d D s s J n F 1 b 3 Q 7 Q 0 l O M j c 2 R S Z x d W 9 0 O y w m c X V v d D t D S U 4 y N z Z G J n F 1 b 3 Q 7 L C Z x d W 9 0 O 0 N J T j I 3 N k c m c X V v d D s s J n F 1 b 3 Q 7 Q 0 l O M j c 2 S C Z x d W 9 0 O y w m c X V v d D t D S U 4 y N z Z J J n F 1 b 3 Q 7 L C Z x d W 9 0 O 0 N J T j I 3 N k o m c X V v d D s s J n F 1 b 3 Q 7 Q 0 l O M j c 3 J n F 1 b 3 Q 7 L C Z x d W 9 0 O 0 N J T j I 3 O E E m c X V v d D s s J n F 1 b 3 Q 7 Q 0 l O M j c 4 Q i Z x d W 9 0 O y w m c X V v d D t D S U 4 y N z h D J n F 1 b 3 Q 7 L C Z x d W 9 0 O 0 N J T j I 3 O E Q m c X V v d D s s J n F 1 b 3 Q 7 Q 0 l O M j c 4 R S Z x d W 9 0 O y w m c X V v d D t D S U 4 y N z h G J n F 1 b 3 Q 7 L C Z x d W 9 0 O 0 N J T j I 3 O E c m c X V v d D s s J n F 1 b 3 Q 7 Q 0 l O M j c 4 S C Z x d W 9 0 O y w m c X V v d D t D S U 4 y N z h J J n F 1 b 3 Q 7 L C Z x d W 9 0 O 0 N J T j I 3 O E o m c X V v d D s s J n F 1 b 3 Q 7 Q 0 l O M j c 5 J n F 1 b 3 Q 7 L C Z x d W 9 0 O 0 N J T j I 4 M E E m c X V v d D s s J n F 1 b 3 Q 7 Q 0 l O M j g w Q i Z x d W 9 0 O y w m c X V v d D t D S U 4 y O D B D J n F 1 b 3 Q 7 L C Z x d W 9 0 O 0 N J T j I 4 M E Q m c X V v d D s s J n F 1 b 3 Q 7 Q 0 l O M j g w R S Z x d W 9 0 O y w m c X V v d D t D S U 4 y O D B G J n F 1 b 3 Q 7 L C Z x d W 9 0 O 0 N J T j I 4 M S Z x d W 9 0 O y w m c X V v d D t D S U 4 y O D J B J n F 1 b 3 Q 7 L C Z x d W 9 0 O 0 N J T j I 4 M k I m c X V v d D s s J n F 1 b 3 Q 7 Q 0 l O M j g y Q y Z x d W 9 0 O y w m c X V v d D t D S U 4 y O D J E J n F 1 b 3 Q 7 L C Z x d W 9 0 O 0 N J T j I 4 M k U m c X V v d D s s J n F 1 b 3 Q 7 Q 0 l O M j g y R i Z x d W 9 0 O y w m c X V v d D t D S U 4 y O D M m c X V v d D s s J n F 1 b 3 Q 7 Q 0 l O M j g 0 Q S Z x d W 9 0 O y w m c X V v d D t D S U 4 y O D R C J n F 1 b 3 Q 7 L C Z x d W 9 0 O 0 N J T j I 4 N E M m c X V v d D s s J n F 1 b 3 Q 7 Q 0 l O M j g 0 R C Z x d W 9 0 O y w m c X V v d D t D S U 4 y O D R F J n F 1 b 3 Q 7 L C Z x d W 9 0 O 0 N J T j I 4 N E Y m c X V v d D s s J n F 1 b 3 Q 7 Q 0 l O M j g 1 J n F 1 b 3 Q 7 L C Z x d W 9 0 O 0 N J T j I 4 N i Z x d W 9 0 O y w m c X V v d D t D S U 4 y O D c m c X V v d D s s J n F 1 b 3 Q 7 Q 0 l O M j g 4 Q S Z x d W 9 0 O y w m c X V v d D t D S U 4 y O D h C J n F 1 b 3 Q 7 L C Z x d W 9 0 O 0 N J T j I 4 O E M m c X V v d D s s J n F 1 b 3 Q 7 Q 0 l O M j g 4 R C Z x d W 9 0 O y w m c X V v d D t D S U 4 y O D h F J n F 1 b 3 Q 7 L C Z x d W 9 0 O 0 N J T j I 4 O E Y m c X V v d D s s J n F 1 b 3 Q 7 Q 0 l O M j g 5 Q S Z x d W 9 0 O y w m c X V v d D t D S U 4 y O D l C J n F 1 b 3 Q 7 L C Z x d W 9 0 O 0 N J T j I 4 O U M m c X V v d D s s J n F 1 b 3 Q 7 Q 0 l O M j g 5 R C Z x d W 9 0 O y w m c X V v d D t D S U 4 y O D l F J n F 1 b 3 Q 7 L C Z x d W 9 0 O 0 N J T j I 4 O U Y m c X V v d D s s J n F 1 b 3 Q 7 Q 0 l O M j k w Q S Z x d W 9 0 O y w m c X V v d D t D S U 4 y O T B C J n F 1 b 3 Q 7 L C Z x d W 9 0 O 0 N J T j I 5 M E M m c X V v d D s s J n F 1 b 3 Q 7 Q 0 l O M j k w R C Z x d W 9 0 O y w m c X V v d D t D S U 4 y O T B F J n F 1 b 3 Q 7 L C Z x d W 9 0 O 0 N J T j I 5 M E Y m c X V v d D s s J n F 1 b 3 Q 7 Q 0 l O M j k x Q S Z x d W 9 0 O y w m c X V v d D t D S U 4 y O T F C J n F 1 b 3 Q 7 L C Z x d W 9 0 O 0 N J T j I 5 M k E m c X V v d D s s J n F 1 b 3 Q 7 Q 0 l O M j k y Q S 1 F d m l k Z W 5 j a W E m c X V v d D s s J n F 1 b 3 Q 7 Q 0 l O M j k y Q i Z x d W 9 0 O y w m c X V v d D t D S U 4 y O T J C L U V 2 a W R l b m N p Y S Z x d W 9 0 O y w m c X V v d D t D S U 4 y O T J D J n F 1 b 3 Q 7 L C Z x d W 9 0 O 0 N J T j I 5 M k M t R X Z p Z G V u Y 2 l h J n F 1 b 3 Q 7 L C Z x d W 9 0 O 0 N J T j I 5 M k Q m c X V v d D s s J n F 1 b 3 Q 7 Q 0 l O M j k y R C 1 F d m l k Z W 5 j a W E m c X V v d D s s J n F 1 b 3 Q 7 Q 0 l O M j k y R S Z x d W 9 0 O y w m c X V v d D t D S U 4 y O T J F L U V 2 a W R l b m N p Y S Z x d W 9 0 O y w m c X V v d D t D S U 4 y O T J G J n F 1 b 3 Q 7 L C Z x d W 9 0 O 0 N J T j I 5 M k Y t R X Z p Z G V u Y 2 l h J n F 1 b 3 Q 7 L C Z x d W 9 0 O 0 N J T j I 5 M k c m c X V v d D s s J n F 1 b 3 Q 7 Q 0 l O M j k y R y 1 F d m l k Z W 5 j a W E m c X V v d D s s J n F 1 b 3 Q 7 Q 0 l O M j k y S C Z x d W 9 0 O y w m c X V v d D t D S U 4 y O T J I L U V 2 a W R l b m N p Y S Z x d W 9 0 O y w m c X V v d D t D S U 4 y O T J J J n F 1 b 3 Q 7 L C Z x d W 9 0 O 0 N J T j I 5 M k k t R X Z p Z G V u Y 2 l h J n F 1 b 3 Q 7 L C Z x d W 9 0 O 0 N J T j I 5 M k o m c X V v d D s s J n F 1 b 3 Q 7 Q 0 l O M j k y S i 1 F d m l k Z W 5 j a W E m c X V v d D s s J n F 1 b 3 Q 7 Q 0 l O M j k y S y Z x d W 9 0 O y w m c X V v d D t D S U 4 y O T J L L U V 2 a W R l b m N p Y S Z x d W 9 0 O y w m c X V v d D t D S U 4 y O T J M J n F 1 b 3 Q 7 L C Z x d W 9 0 O 0 N J T j I 5 M k w t R X Z p Z G V u Y 2 l h J n F 1 b 3 Q 7 L C Z x d W 9 0 O 0 N J T j I 5 M k 0 m c X V v d D s s J n F 1 b 3 Q 7 Q 0 l O M j k y T S 1 F d m l k Z W 5 j a W E m c X V v d D s s J n F 1 b 3 Q 7 Q 0 l O M j k y T i Z x d W 9 0 O y w m c X V v d D t D S U 4 y O T J O L U V 2 a W R l b m N p Y S Z x d W 9 0 O y w m c X V v d D t D S U 4 y O T J P J n F 1 b 3 Q 7 L C Z x d W 9 0 O 0 N J T j I 5 M y 1 F d m l k Z W 5 j a W E m c X V v d D s s J n F 1 b 3 Q 7 Q 0 l O M j k z Q S Z x d W 9 0 O y w m c X V v d D t D S U 4 y O T N C J n F 1 b 3 Q 7 L C Z x d W 9 0 O 0 N J T j I 5 M 0 M m c X V v d D s s J n F 1 b 3 Q 7 Q 0 l O M j k z R C Z x d W 9 0 O y w m c X V v d D t D S U 4 y O T N F J n F 1 b 3 Q 7 L C Z x d W 9 0 O 0 N J T j I 5 M 0 Y m c X V v d D s s J n F 1 b 3 Q 7 Q 0 l O M j k z R y Z x d W 9 0 O y w m c X V v d D t D S U 4 y O T N I J n F 1 b 3 Q 7 L C Z x d W 9 0 O 0 N J T j I 5 N C 1 F d m l k Z W 5 j a W E m c X V v d D s s J n F 1 b 3 Q 7 Q 0 l O M j k 0 Q S Z x d W 9 0 O y w m c X V v d D t D S U 4 y O T R C J n F 1 b 3 Q 7 L C Z x d W 9 0 O 0 N J T j I 5 N E M m c X V v d D s s J n F 1 b 3 Q 7 Q 0 l O M j k 0 R C Z x d W 9 0 O y w m c X V v d D t D S U 4 y O T R F J n F 1 b 3 Q 7 L C Z x d W 9 0 O 0 N J T j I 5 N U E m c X V v d D s s J n F 1 b 3 Q 7 Q 0 l O M j k 1 Q S 1 F d m l k Z W 5 j a W E m c X V v d D s s J n F 1 b 3 Q 7 Q 0 l O M j k 1 Q i Z x d W 9 0 O y w m c X V v d D t D S U 4 y O T V C L U V 2 a W R l b m N p Y S Z x d W 9 0 O y w m c X V v d D t D S U 4 y O T V D J n F 1 b 3 Q 7 L C Z x d W 9 0 O 0 N J T j I 5 N U M t R X Z p Z G V u Y 2 l h J n F 1 b 3 Q 7 L C Z x d W 9 0 O 0 N J T j I 5 N U Q m c X V v d D s s J n F 1 b 3 Q 7 Q 0 l O M j k 1 R C 1 F d m l k Z W 5 j a W E m c X V v d D s s J n F 1 b 3 Q 7 Q 0 l O M j k 1 R S Z x d W 9 0 O y w m c X V v d D t D S U 4 y O T V F L U V 2 a W R l b m N p Y S Z x d W 9 0 O y w m c X V v d D t D S U 4 y O T V G J n F 1 b 3 Q 7 L C Z x d W 9 0 O 0 N J T j I 5 N U Y t R X Z p Z G V u Y 2 l h J n F 1 b 3 Q 7 L C Z x d W 9 0 O 0 N J T j I 5 N U c m c X V v d D s s J n F 1 b 3 Q 7 Q 0 l O M j k 2 L U V 2 a W R l b m N p Y S Z x d W 9 0 O y w m c X V v d D t D S U 4 y O T Z B J n F 1 b 3 Q 7 L C Z x d W 9 0 O 0 N J T j I 5 N k I m c X V v d D s s J n F 1 b 3 Q 7 Q 0 l O M j k 2 Q y Z x d W 9 0 O y w m c X V v d D t D S U 4 y O T Z E J n F 1 b 3 Q 7 L C Z x d W 9 0 O 0 N J T j I 5 N k U m c X V v d D s s J n F 1 b 3 Q 7 Q 0 l O M j k 3 Q S Z x d W 9 0 O y w m c X V v d D t D S U 4 y O T d B L U V 2 a W R l b m N p Y S Z x d W 9 0 O y w m c X V v d D t D S U 4 y O T d C J n F 1 b 3 Q 7 L C Z x d W 9 0 O 0 N J T j I 5 N 0 M m c X V v d D s s J n F 1 b 3 Q 7 Q 0 l O M j k 4 Q S Z x d W 9 0 O y w m c X V v d D t D S U 4 y O T h B L U V 2 a W R l b m N p Y S Z x d W 9 0 O y w m c X V v d D t D S U 4 y O T h C J n F 1 b 3 Q 7 L C Z x d W 9 0 O 0 N J T j I 5 O E M m c X V v d D s s J n F 1 b 3 Q 7 R E p V M j A w Q S Z x d W 9 0 O y w m c X V v d D t E S l U y M D B B L U V 2 a W R l b m N p Y S Z x d W 9 0 O y w m c X V v d D t E S l U y M D B C J n F 1 b 3 Q 7 L C Z x d W 9 0 O 0 R K V T I w M U E m c X V v d D s s J n F 1 b 3 Q 7 R E p V M j A x Q S 1 F d m l k Z W 5 j a W E m c X V v d D s s J n F 1 b 3 Q 7 R E p V M j A x Q i Z x d W 9 0 O y w m c X V v d D t E S l U y M D J B J n F 1 b 3 Q 7 L C Z x d W 9 0 O 0 R K V T I w M k E t R X Z p Z G V u Y 2 l h J n F 1 b 3 Q 7 L C Z x d W 9 0 O 0 R K V T I w M k I m c X V v d D s s J n F 1 b 3 Q 7 R E p V M j A y Q y Z x d W 9 0 O y w m c X V v d D t E S l U y M D N B J n F 1 b 3 Q 7 L C Z x d W 9 0 O 0 R K V T I w M 0 E t R X Z p Z G V u Y 2 l h J n F 1 b 3 Q 7 L C Z x d W 9 0 O 0 R K V T I w M 0 I m c X V v d D s s J n F 1 b 3 Q 7 R E p V M j A z Q y Z x d W 9 0 O y w m c X V v d D t E S l U y M D Q t R X Z p Z G V u Y 2 l h J n F 1 b 3 Q 7 L C Z x d W 9 0 O 0 R K V T I w N E E m c X V v d D s s J n F 1 b 3 Q 7 R E p V M j A 0 Q i Z x d W 9 0 O y w m c X V v d D t E S l U y M D R D J n F 1 b 3 Q 7 L C Z x d W 9 0 O 0 R K V T I w N U E m c X V v d D s s J n F 1 b 3 Q 7 R E p V M j A 1 Q S 1 F d m l k Z W 5 j a W E m c X V v d D s s J n F 1 b 3 Q 7 R E p V M j A 1 Q i Z x d W 9 0 O y w m c X V v d D t E S l U y M D V D J n F 1 b 3 Q 7 L C Z x d W 9 0 O 0 R K V T I w N k E m c X V v d D s s J n F 1 b 3 Q 7 R E p V M j A 2 Q S 1 F d m l k Z W 5 j a W E m c X V v d D s s J n F 1 b 3 Q 7 R E p V M j A 2 Q i Z x d W 9 0 O y w m c X V v d D t E S l U y M D Z D J n F 1 b 3 Q 7 L C Z x d W 9 0 O 0 R K V T I w N 0 E m c X V v d D s s J n F 1 b 3 Q 7 R E p V M j A 3 Q S 1 F d m l k Z W 5 j a W E m c X V v d D s s J n F 1 b 3 Q 7 R E p V M j A 3 Q i Z x d W 9 0 O y w m c X V v d D t E S l U y M D h B J n F 1 b 3 Q 7 L C Z x d W 9 0 O 0 R K V T I w O E E t R X Z p Z G V u Y 2 l h J n F 1 b 3 Q 7 L C Z x d W 9 0 O 0 R K V T I w O E I m c X V v d D s s J n F 1 b 3 Q 7 R E p V M j A 5 Q S Z x d W 9 0 O y w m c X V v d D t E S l U y M D l C J n F 1 b 3 Q 7 L C Z x d W 9 0 O 0 R K V T I w O U M m c X V v d D s s J n F 1 b 3 Q 7 R E p V M j E w Q S Z x d W 9 0 O y w m c X V v d D t E S l U y M T B B L U V 2 a W R l b m N p Y S Z x d W 9 0 O y w m c X V v d D t E S l U y M T B C J n F 1 b 3 Q 7 L C Z x d W 9 0 O 0 R K V T I x M U E m c X V v d D s s J n F 1 b 3 Q 7 R E p V M j E x Q S 1 F d m l k Z W 5 j a W E m c X V v d D s s J n F 1 b 3 Q 7 R E p V M j E x Q i Z x d W 9 0 O y w m c X V v d D t E S l U y M T F C L U V 2 a W R l b m N p Y S Z x d W 9 0 O y w m c X V v d D t E S l U y M T F D J n F 1 b 3 Q 7 L C Z x d W 9 0 O 0 R K V T I x M k E m c X V v d D s s J n F 1 b 3 Q 7 R E p V M j E y Q S 1 F d m l k Z W 5 j a W E m c X V v d D s s J n F 1 b 3 Q 7 R E p V M j E y Q i Z x d W 9 0 O y w m c X V v d D t E S l U y M T J C L U V 2 a W R l b m N p Y S Z x d W 9 0 O y w m c X V v d D t E S l U y M T J D J n F 1 b 3 Q 7 L C Z x d W 9 0 O 0 R K V T I x M k Q m c X V v d D s s J n F 1 b 3 Q 7 R E p V M j E z Q S Z x d W 9 0 O y w m c X V v d D t E S l U y M T N B L U V 2 a W R l b m N p Y S Z x d W 9 0 O y w m c X V v d D t E S l U y M T N C J n F 1 b 3 Q 7 L C Z x d W 9 0 O 0 R K V T I x M 0 M m c X V v d D s s J n F 1 b 3 Q 7 R E p V M j E z R C Z x d W 9 0 O y w m c X V v d D t E S l U y M T R B J n F 1 b 3 Q 7 L C Z x d W 9 0 O 0 R K V T I x N E E t R X Z p Z G V u Y 2 l h J n F 1 b 3 Q 7 L C Z x d W 9 0 O 0 R K V T I x N E I m c X V v d D s s J n F 1 b 3 Q 7 R E p V M j E 1 Q S Z x d W 9 0 O y w m c X V v d D t E S l U y M T V B L U V 2 a W R l b m N p Y S Z x d W 9 0 O y w m c X V v d D t E S l U y M T V C J n F 1 b 3 Q 7 L C Z x d W 9 0 O 0 R K V T I x N U I t R X Z p Z G V u Y 2 l h J n F 1 b 3 Q 7 L C Z x d W 9 0 O 0 R K V T I x N U M m c X V v d D s s J n F 1 b 3 Q 7 R E p V M j E 1 R C Z x d W 9 0 O y w m c X V v d D t E S l U y M T Z B J n F 1 b 3 Q 7 L C Z x d W 9 0 O 0 R K V T I x N k E t R X Z p Z G V u Y 2 l h J n F 1 b 3 Q 7 L C Z x d W 9 0 O 0 R K V T I x N k I m c X V v d D s s J n F 1 b 3 Q 7 R E p V M j E 2 Q y Z x d W 9 0 O y w m c X V v d D t E S l U y M T d B J n F 1 b 3 Q 7 L C Z x d W 9 0 O 0 R K V T I x N 0 E t R X Z p Z G V u Y 2 l h J n F 1 b 3 Q 7 L C Z x d W 9 0 O 0 R K V T I x N 0 I m c X V v d D s s J n F 1 b 3 Q 7 R E p V M j E 3 Q i 1 F d m l k Z W 5 j a W E m c X V v d D s s J n F 1 b 3 Q 7 R E p V M j E 3 Q y Z x d W 9 0 O y w m c X V v d D t E S l U y M T h B J n F 1 b 3 Q 7 L C Z x d W 9 0 O 0 R K V T I x O E E t R X Z p Z G V u Y 2 l h J n F 1 b 3 Q 7 L C Z x d W 9 0 O 0 R K V T I x O E I m c X V v d D s s J n F 1 b 3 Q 7 R E p V M j E 4 Q i 1 F d m l k Z W 5 j a W E m c X V v d D s s J n F 1 b 3 Q 7 R E p V M j E 4 Q y Z x d W 9 0 O y w m c X V v d D t E S l U y M T h E J n F 1 b 3 Q 7 L C Z x d W 9 0 O 0 R K V T I x O U E m c X V v d D s s J n F 1 b 3 Q 7 R E p V M j E 5 Q S 1 F d m l k Z W 5 j a W E m c X V v d D s s J n F 1 b 3 Q 7 R E p V M j E 5 Q i Z x d W 9 0 O y w m c X V v d D t E S l U y M j B B J n F 1 b 3 Q 7 L C Z x d W 9 0 O 0 R K V T I y M E I m c X V v d D s s J n F 1 b 3 Q 7 R E p V M j I w Q y Z x d W 9 0 O y w m c X V v d D t E S l U y M j B E J n F 1 b 3 Q 7 L C Z x d W 9 0 O 0 R K V T I y M E U m c X V v d D s s J n F 1 b 3 Q 7 R E p V M j I w R i Z x d W 9 0 O y w m c X V v d D t E S l U y M j B H J n F 1 b 3 Q 7 L C Z x d W 9 0 O 0 R K V T I y M U E m c X V v d D s s J n F 1 b 3 Q 7 R E p V M j I x Q S 1 F d m l k Z W 5 j a W E m c X V v d D s s J n F 1 b 3 Q 7 R E p V M j I x Q i Z x d W 9 0 O y w m c X V v d D t E S l U y M j F C L U V 2 a W R l b m N p Y S Z x d W 9 0 O y w m c X V v d D t E S l U y M j F D J n F 1 b 3 Q 7 L C Z x d W 9 0 O 0 R K V T I y M U Q m c X V v d D s s J n F 1 b 3 Q 7 R E p V M j I y Q S Z x d W 9 0 O y w m c X V v d D t E S l U y M j J B L U V 2 a W R l b m N p Y S Z x d W 9 0 O y w m c X V v d D t E S l U y M j J C J n F 1 b 3 Q 7 L C Z x d W 9 0 O 0 R K V T I y M k M m c X V v d D s s J n F 1 b 3 Q 7 R E p V M j I z Q S Z x d W 9 0 O y w m c X V v d D t E S l U y M j N B L U V 2 a W R l b m N p Y S Z x d W 9 0 O y w m c X V v d D t E S l U y M j N C J n F 1 b 3 Q 7 L C Z x d W 9 0 O 0 R K V T I y N E E m c X V v d D s s J n F 1 b 3 Q 7 R E p V M j I 0 Q S 1 F d m l k Z W 5 j a W E m c X V v d D s s J n F 1 b 3 Q 7 R E p V M j I 0 Q i Z x d W 9 0 O y w m c X V v d D t E S l U y M j R C L U V 2 a W R l b m N p Y S Z x d W 9 0 O y w m c X V v d D t E S l U y M j R D J n F 1 b 3 Q 7 L C Z x d W 9 0 O 0 R K V T I y N E Q m c X V v d D s s J n F 1 b 3 Q 7 R E p V M j I 1 Q S Z x d W 9 0 O y w m c X V v d D t E S l U y M j V B L U V 2 a W R l b m N p Y S Z x d W 9 0 O y w m c X V v d D t E S l U y M j V C J n F 1 b 3 Q 7 L C Z x d W 9 0 O 0 R K V T I y N U I t R X Z p Z G V u Y 2 l h J n F 1 b 3 Q 7 L C Z x d W 9 0 O 0 R K V T I y N U M m c X V v d D s s J n F 1 b 3 Q 7 R E p V M j I 1 R C Z x d W 9 0 O y w m c X V v d D t E S l U y M j Z B J n F 1 b 3 Q 7 L C Z x d W 9 0 O 0 R K V T I y N k E t R X Z p Z G V u Y 2 l h J n F 1 b 3 Q 7 L C Z x d W 9 0 O 0 R K V T I y N k I m c X V v d D s s J n F 1 b 3 Q 7 R E p V M j I 2 Q i 1 F d m l k Z W 5 j a W E m c X V v d D s s J n F 1 b 3 Q 7 R E p V M j I 2 Q y Z x d W 9 0 O y w m c X V v d D t E S l U y M j Z E J n F 1 b 3 Q 7 L C Z x d W 9 0 O 0 R K V T I y N 0 E m c X V v d D s s J n F 1 b 3 Q 7 R E p V M j I 3 Q S 1 F d m l k Z W 5 j a W E m c X V v d D s s J n F 1 b 3 Q 7 R E p V M j I 3 Q i Z x d W 9 0 O y w m c X V v d D t E S l U y M j d C L U V 2 a W R l b m N p Y S Z x d W 9 0 O y w m c X V v d D t E S l U y M j d D J n F 1 b 3 Q 7 L C Z x d W 9 0 O 0 R K V T I y N 0 Q m c X V v d D s s J n F 1 b 3 Q 7 R E p V M j I 3 R C 1 F d m l k Z W 5 j a W E m c X V v d D s s J n F 1 b 3 Q 7 R E p V M j I 4 Q S Z x d W 9 0 O y w m c X V v d D t E S l U y M j h B L U V 2 a W R l b m N p Y S Z x d W 9 0 O y w m c X V v d D t E S l U y M j h C J n F 1 b 3 Q 7 L C Z x d W 9 0 O 0 R K V T I y O U E m c X V v d D s s J n F 1 b 3 Q 7 R E p V M j I 5 Q S 1 F d m l k Z W 5 j a W E m c X V v d D s s J n F 1 b 3 Q 7 R E p V M j I 5 Q i Z x d W 9 0 O y w m c X V v d D t E S l U y M j l C L U V 2 a W R l b m N p Y S Z x d W 9 0 O y w m c X V v d D t E S l U y M j l D J n F 1 b 3 Q 7 L C Z x d W 9 0 O 0 R K V T I y O U Q m c X V v d D s s J n F 1 b 3 Q 7 R E p V M j M w Q S Z x d W 9 0 O y w m c X V v d D t E S l U y M z B B L U V 2 a W R l b m N p Y S Z x d W 9 0 O y w m c X V v d D t E S l U y M z B C J n F 1 b 3 Q 7 L C Z x d W 9 0 O 0 R K V T I z M E I t R X Z p Z G V u Y 2 l h J n F 1 b 3 Q 7 L C Z x d W 9 0 O 0 R K V T I z M E M m c X V v d D s s J n F 1 b 3 Q 7 R E p V M j M w R C Z x d W 9 0 O y w m c X V v d D t E S l U y M z B E L U V 2 a W R l b m N p Y S Z x d W 9 0 O y w m c X V v d D t E S l U y M z F B J n F 1 b 3 Q 7 L C Z x d W 9 0 O 0 R K V T I z M U E t R X Z p Z G V u Y 2 l h J n F 1 b 3 Q 7 L C Z x d W 9 0 O 0 R K V T I z M U I m c X V v d D s s J n F 1 b 3 Q 7 R E p V M j M x Q i 1 F d m l k Z W 5 j a W E m c X V v d D s s J n F 1 b 3 Q 7 R E p V M j M x Q y Z x d W 9 0 O y w m c X V v d D t E S l U y M z F E J n F 1 b 3 Q 7 L C Z x d W 9 0 O 0 R K V T I z M k E m c X V v d D s s J n F 1 b 3 Q 7 R E p V M j M y Q S 1 F d m l k Z W 5 j a W E m c X V v d D s s J n F 1 b 3 Q 7 R E p V M j M y Q i Z x d W 9 0 O y w m c X V v d D t E S l U y M z N B J n F 1 b 3 Q 7 L C Z x d W 9 0 O 0 R K V T I z M 0 E t R X Z p Z G V u Y 2 l h J n F 1 b 3 Q 7 L C Z x d W 9 0 O 0 R K V T I z M 0 I m c X V v d D s s J n F 1 b 3 Q 7 R E p V M j M z Q i 1 F d m l k Z W 5 j a W E m c X V v d D s s J n F 1 b 3 Q 7 R E p V M j M z Q y Z x d W 9 0 O y w m c X V v d D t E S l U y M z N D L U V 2 a W R l b m N p Y S Z x d W 9 0 O y w m c X V v d D t E S l U y M z N E J n F 1 b 3 Q 7 L C Z x d W 9 0 O 0 R K V T I z N E E m c X V v d D s s J n F 1 b 3 Q 7 R E p V M j M 0 Q i Z x d W 9 0 O y w m c X V v d D t E S l U y M z R D J n F 1 b 3 Q 7 L C Z x d W 9 0 O 0 R K V T I z N E Q m c X V v d D s s J n F 1 b 3 Q 7 R U 1 J M j A w Q S Z x d W 9 0 O y w m c X V v d D t F T U k y M D B B L U V 2 a W R l b m N p Y S Z x d W 9 0 O y w m c X V v d D t F T U k y M D B C J n F 1 b 3 Q 7 L C Z x d W 9 0 O 0 V N S T I w M E M m c X V v d D s s J n F 1 b 3 Q 7 R U 1 J M j A w Q y 1 F d m l k Z W 5 j a W E m c X V v d D s s J n F 1 b 3 Q 7 R U 1 J M j A x Q S Z x d W 9 0 O y w m c X V v d D t F T U k y M D F B L U V 2 a W R l b m N p Y S Z x d W 9 0 O y w m c X V v d D t F T U k y M D F C J n F 1 b 3 Q 7 L C Z x d W 9 0 O 0 V N S T I w M U I t R X Z p Z G V u Y 2 l h J n F 1 b 3 Q 7 L C Z x d W 9 0 O 0 V N S T I w M U M m c X V v d D s s J n F 1 b 3 Q 7 R U 1 J M j A x Q y 1 F d m l k Z W 5 j a W E m c X V v d D s s J n F 1 b 3 Q 7 R U 1 J M j A x R C Z x d W 9 0 O y w m c X V v d D t F T U k y M D J B J n F 1 b 3 Q 7 L C Z x d W 9 0 O 0 V N S T I w M k E t R X Z p Z G V u Y 2 l h J n F 1 b 3 Q 7 L C Z x d W 9 0 O 0 V N S T I w M k I m c X V v d D s s J n F 1 b 3 Q 7 R U 1 J M j A y Q y Z x d W 9 0 O y w m c X V v d D t F T U k y M D J D L U V 2 a W R l b m N p Y S Z x d W 9 0 O y w m c X V v d D t F T U k y M D N B J n F 1 b 3 Q 7 L C Z x d W 9 0 O 0 V N S T I w M 0 I m c X V v d D s s J n F 1 b 3 Q 7 R U 1 J M j A z Q y Z x d W 9 0 O y w m c X V v d D t F T U k y M D N E J n F 1 b 3 Q 7 L C Z x d W 9 0 O 0 V N S T I w M 0 U m c X V v d D s s J n F 1 b 3 Q 7 R U 1 J M j A 0 Q S Z x d W 9 0 O y w m c X V v d D t F T U k y M D R C J n F 1 b 3 Q 7 L C Z x d W 9 0 O 0 V N S T I w N E M m c X V v d D s s J n F 1 b 3 Q 7 R U 1 J M j A 1 Q S Z x d W 9 0 O y w m c X V v d D t F T U k y M D V C J n F 1 b 3 Q 7 L C Z x d W 9 0 O 0 V N S T I w N U M m c X V v d D s s J n F 1 b 3 Q 7 R U 1 J M j A 1 R C Z x d W 9 0 O y w m c X V v d D t F T U k y M D V F J n F 1 b 3 Q 7 L C Z x d W 9 0 O 0 V N S T I w N U Y m c X V v d D s s J n F 1 b 3 Q 7 R U 1 J M j A 2 Q S Z x d W 9 0 O y w m c X V v d D t F T U k y M D Z C J n F 1 b 3 Q 7 L C Z x d W 9 0 O 0 V N S T I w N k M m c X V v d D s s J n F 1 b 3 Q 7 R U 1 J M j A 3 Q S Z x d W 9 0 O y w m c X V v d D t F T U k y M D d C J n F 1 b 3 Q 7 L C Z x d W 9 0 O 0 V N S T I w N 0 M m c X V v d D s s J n F 1 b 3 Q 7 R U 1 J M j A 3 R C Z x d W 9 0 O y w m c X V v d D t F T U k y M D d F J n F 1 b 3 Q 7 L C Z x d W 9 0 O 0 V N S T I w N 0 Y m c X V v d D s s J n F 1 b 3 Q 7 R U 1 J M j A 3 R y Z x d W 9 0 O y w m c X V v d D t F T U k y M D h B J n F 1 b 3 Q 7 L C Z x d W 9 0 O 0 V N S T I w O E I m c X V v d D s s J n F 1 b 3 Q 7 R U 1 J M j A 4 Q y Z x d W 9 0 O y w m c X V v d D t F T U k y M D l B J n F 1 b 3 Q 7 L C Z x d W 9 0 O 0 V N S T I w O U I m c X V v d D s s J n F 1 b 3 Q 7 R U 1 J M j A 5 Q y Z x d W 9 0 O y w m c X V v d D t F T U k y M T B B J n F 1 b 3 Q 7 L C Z x d W 9 0 O 0 V N S T I x M E I m c X V v d D s s J n F 1 b 3 Q 7 R U 1 J M j E w Q y Z x d W 9 0 O y w m c X V v d D t G S U 4 y M D B B J n F 1 b 3 Q 7 L C Z x d W 9 0 O 0 Z J T j I w M E I m c X V v d D s s J n F 1 b 3 Q 7 R k 9 S M j A w L U V 2 a W R l b m N p Y S Z x d W 9 0 O y w m c X V v d D t G T 1 I y M D B B J n F 1 b 3 Q 7 L C Z x d W 9 0 O 0 Z P U j I w M E I m c X V v d D s s J n F 1 b 3 Q 7 R k 9 S M j A w Q y Z x d W 9 0 O y w m c X V v d D t G T 1 I y M D B E J n F 1 b 3 Q 7 L C Z x d W 9 0 O 0 Z P U j I w M E U m c X V v d D s s J n F 1 b 3 Q 7 R k 9 S M j A x L U V 2 a W R l b m N p Y S Z x d W 9 0 O y w m c X V v d D t G T 1 I y M D F B J n F 1 b 3 Q 7 L C Z x d W 9 0 O 0 Z P U j I w M U I m c X V v d D s s J n F 1 b 3 Q 7 R k 9 S M j A x Q y Z x d W 9 0 O y w m c X V v d D t G T 1 I y M D F E J n F 1 b 3 Q 7 L C Z x d W 9 0 O 0 Z P U j I w M U U m c X V v d D s s J n F 1 b 3 Q 7 R k 9 S M j A y Q S Z x d W 9 0 O y w m c X V v d D t G T 1 I y M D J B L U V 2 a W R l b m N p Y S Z x d W 9 0 O y w m c X V v d D t G T 1 I y M D J C J n F 1 b 3 Q 7 L C Z x d W 9 0 O 0 Z P U j I w M k I t R X Z p Z G V u Y 2 l h J n F 1 b 3 Q 7 L C Z x d W 9 0 O 0 Z P U j I w M k M m c X V v d D s s J n F 1 b 3 Q 7 R k 9 S M j A y R C Z x d W 9 0 O y w m c X V v d D t G T 1 I y M D M m c X V v d D s s J n F 1 b 3 Q 7 R k 9 S M j A 0 Q S Z x d W 9 0 O y w m c X V v d D t G T 1 I y M D R C J n F 1 b 3 Q 7 L C Z x d W 9 0 O 0 Z P U j I w N E M m c X V v d D s s J n F 1 b 3 Q 7 R k 9 S M j A 0 R C Z x d W 9 0 O y w m c X V v d D t G T 1 I y M D V B J n F 1 b 3 Q 7 L C Z x d W 9 0 O 0 Z P U j I w N U I m c X V v d D s s J n F 1 b 3 Q 7 R k 9 S M j A 1 Q y Z x d W 9 0 O y w m c X V v d D t G T 1 I y M D Z B J n F 1 b 3 Q 7 L C Z x d W 9 0 O 0 Z P U j I w N k I m c X V v d D s s J n F 1 b 3 Q 7 R k 9 S M j A 2 Q y Z x d W 9 0 O y w m c X V v d D t G T 1 I y M D Z E J n F 1 b 3 Q 7 L C Z x d W 9 0 O 0 Z P U j I w N k U m c X V v d D s s J n F 1 b 3 Q 7 R k 9 S M j A 3 Q S Z x d W 9 0 O y w m c X V v d D t G T 1 I y M D d C J n F 1 b 3 Q 7 L C Z x d W 9 0 O 0 Z P U j I w N 0 M m c X V v d D s s J n F 1 b 3 Q 7 R k 9 S M j A 3 R C Z x d W 9 0 O y w m c X V v d D t G T 1 I y M D d F J n F 1 b 3 Q 7 L C Z x d W 9 0 O 0 Z P U j I w O E E m c X V v d D s s J n F 1 b 3 Q 7 R k 9 S M j A 4 Q S 1 F d m l k Z W 5 j a W E m c X V v d D s s J n F 1 b 3 Q 7 R k 9 S M j A 4 Q i Z x d W 9 0 O y w m c X V v d D t G T 1 I y M D h C L U V 2 a W R l b m N p Y S Z x d W 9 0 O y w m c X V v d D t G T 1 I y M D h D J n F 1 b 3 Q 7 L C Z x d W 9 0 O 0 Z P U j I w O U E m c X V v d D s s J n F 1 b 3 Q 7 R k 9 S M j A 5 Q S 1 F d m l k Z W 5 j a W E m c X V v d D s s J n F 1 b 3 Q 7 R k 9 S M j A 5 Q i Z x d W 9 0 O y w m c X V v d D t G T 1 I y M D l C L U V 2 a W R l b m N p Y S Z x d W 9 0 O y w m c X V v d D t G T 1 I y M D l D J n F 1 b 3 Q 7 L C Z x d W 9 0 O 0 Z P U j I w O U Q m c X V v d D s s J n F 1 b 3 Q 7 R k 9 S M j A 5 R S Z x d W 9 0 O y w m c X V v d D t G T 1 I y M T B B J n F 1 b 3 Q 7 L C Z x d W 9 0 O 0 Z P U j I x M E I m c X V v d D s s J n F 1 b 3 Q 7 R k 9 S M j E w Q y Z x d W 9 0 O y w m c X V v d D t G T 1 I y M T B E J n F 1 b 3 Q 7 L C Z x d W 9 0 O 0 Z P U j I x M E U m c X V v d D s s J n F 1 b 3 Q 7 R k 9 S M j E x L U V 2 a W R l b m N p Y S Z x d W 9 0 O y w m c X V v d D t G T 1 I y M T F B J n F 1 b 3 Q 7 L C Z x d W 9 0 O 0 Z P U j I x M U I m c X V v d D s s J n F 1 b 3 Q 7 R k 9 S M j E x Q y Z x d W 9 0 O y w m c X V v d D t G T 1 I y M T F E J n F 1 b 3 Q 7 L C Z x d W 9 0 O 0 Z P U j I x M U U m c X V v d D s s J n F 1 b 3 Q 7 R k 9 S M j E x R i Z x d W 9 0 O y w m c X V v d D t G T 1 I y M T F H J n F 1 b 3 Q 7 L C Z x d W 9 0 O 0 Z P U j I x M i 1 F d m l k Z W 5 j a W E m c X V v d D s s J n F 1 b 3 Q 7 R k 9 S M j E y Q S Z x d W 9 0 O y w m c X V v d D t G T 1 I y M T J C J n F 1 b 3 Q 7 L C Z x d W 9 0 O 0 Z P U j I x M k M m c X V v d D s s J n F 1 b 3 Q 7 R k 9 S M j E y R C Z x d W 9 0 O y w m c X V v d D t G T 1 I y M T J F J n F 1 b 3 Q 7 L C Z x d W 9 0 O 0 Z P U j I x M 0 E m c X V v d D s s J n F 1 b 3 Q 7 R k 9 S M j E z Q i Z x d W 9 0 O y w m c X V v d D t G T 1 I y M T N D J n F 1 b 3 Q 7 L C Z x d W 9 0 O 0 Z P U j I x M 0 Q m c X V v d D s s J n F 1 b 3 Q 7 R k 9 S M j E z R S Z x d W 9 0 O y w m c X V v d D t G T 1 I y M T R B J n F 1 b 3 Q 7 L C Z x d W 9 0 O 0 Z P U j I x N E I m c X V v d D s s J n F 1 b 3 Q 7 R k 9 S M j E 0 Q y Z x d W 9 0 O y w m c X V v d D t G T 1 I y M T R E J n F 1 b 3 Q 7 L C Z x d W 9 0 O 0 Z P U j I x N E U m c X V v d D s s J n F 1 b 3 Q 7 R k 9 S M j E 0 R i Z x d W 9 0 O y w m c X V v d D t G T 1 I y M T R H J n F 1 b 3 Q 7 L C Z x d W 9 0 O 0 Z P U j I x N U E m c X V v d D s s J n F 1 b 3 Q 7 R k 9 S M j E 1 Q S 1 F d m l k Z W 5 j a W E m c X V v d D s s J n F 1 b 3 Q 7 R k 9 S M j E 1 Q i Z x d W 9 0 O y w m c X V v d D t G T 1 I y M T V C L U V 2 a W R l b m N p Y S Z x d W 9 0 O y w m c X V v d D t G T 1 I y M T V D J n F 1 b 3 Q 7 L C Z x d W 9 0 O 0 Z P U j I x N k E m c X V v d D s s J n F 1 b 3 Q 7 R k 9 S M j E 2 Q i Z x d W 9 0 O y w m c X V v d D t G T 1 I y M T Z D J n F 1 b 3 Q 7 L C Z x d W 9 0 O 0 Z P U j I x N k Q m c X V v d D s s J n F 1 b 3 Q 7 R k 9 S M j E 2 R S Z x d W 9 0 O y w m c X V v d D t G T 1 I y M T Z G J n F 1 b 3 Q 7 L C Z x d W 9 0 O 0 Z P U j I x N k c m c X V v d D s s J n F 1 b 3 Q 7 R k 9 S M j E 2 S C Z x d W 9 0 O y w m c X V v d D t G T 1 I y M T Z J J n F 1 b 3 Q 7 L C Z x d W 9 0 O 0 d D S T I w M E E m c X V v d D s s J n F 1 b 3 Q 7 R 0 N J M j A w Q i Z x d W 9 0 O y w m c X V v d D t H Q 0 k y M D B D J n F 1 b 3 Q 7 L C Z x d W 9 0 O 0 d D S T I w M E Q m c X V v d D s s J n F 1 b 3 Q 7 R 0 N J M j A w R S Z x d W 9 0 O y w m c X V v d D t H Q 0 k y M D B G J n F 1 b 3 Q 7 L C Z x d W 9 0 O 0 d D S T I w M E c m c X V v d D s s J n F 1 b 3 Q 7 R 0 N J M j A x Q S Z x d W 9 0 O y w m c X V v d D t H Q 0 k y M D F C J n F 1 b 3 Q 7 L C Z x d W 9 0 O 0 d D S T I w M U M m c X V v d D s s J n F 1 b 3 Q 7 R 0 N J M j A x R C Z x d W 9 0 O y w m c X V v d D t H Q 0 k y M D F F J n F 1 b 3 Q 7 L C Z x d W 9 0 O 0 d D S T I w M U Y m c X V v d D s s J n F 1 b 3 Q 7 R 0 N J M j A x R y Z x d W 9 0 O y w m c X V v d D t H Q 0 k y M D F I J n F 1 b 3 Q 7 L C Z x d W 9 0 O 0 d D S T I w M k E m c X V v d D s s J n F 1 b 3 Q 7 R 0 N J M j A y Q S 1 F d m l k Z W 5 j a W E m c X V v d D s s J n F 1 b 3 Q 7 R 0 N J M j A y Q i Z x d W 9 0 O y w m c X V v d D t H Q 0 k y M D J C L U V 2 a W R l b m N p Y S Z x d W 9 0 O y w m c X V v d D t H Q 0 k y M D J D J n F 1 b 3 Q 7 L C Z x d W 9 0 O 0 d D S T I w M k M t R X Z p Z G V u Y 2 l h J n F 1 b 3 Q 7 L C Z x d W 9 0 O 0 d D S T I w M k Q m c X V v d D s s J n F 1 b 3 Q 7 R 0 N J M j A y R C 1 F d m l k Z W 5 j a W E m c X V v d D s s J n F 1 b 3 Q 7 R 0 N J M j A y R S Z x d W 9 0 O y w m c X V v d D t H Q 0 k y M D J G J n F 1 b 3 Q 7 L C Z x d W 9 0 O 0 d D S T I w M 0 E m c X V v d D s s J n F 1 b 3 Q 7 R 0 N J M j A z Q S 1 F d m l k Z W 5 j a W E m c X V v d D s s J n F 1 b 3 Q 7 R 0 N J M j A z Q i Z x d W 9 0 O y w m c X V v d D t H Q 0 k y M D N C L U V 2 a W R l b m N p Y S Z x d W 9 0 O y w m c X V v d D t H Q 0 k y M D N D J n F 1 b 3 Q 7 L C Z x d W 9 0 O 0 d D S T I w M 0 M t R X Z p Z G V u Y 2 l h J n F 1 b 3 Q 7 L C Z x d W 9 0 O 0 d D S T I w M 0 Q m c X V v d D s s J n F 1 b 3 Q 7 R 0 N J M j A 0 Q S Z x d W 9 0 O y w m c X V v d D t H Q 0 k y M D R C J n F 1 b 3 Q 7 L C Z x d W 9 0 O 0 d D S T I w N E M m c X V v d D s s J n F 1 b 3 Q 7 R 0 N J M j A 0 R C Z x d W 9 0 O y w m c X V v d D t H Q 0 k y M D R F J n F 1 b 3 Q 7 L C Z x d W 9 0 O 0 d D S T I w N E Y m c X V v d D s s J n F 1 b 3 Q 7 R 0 N J M j A 0 R y Z x d W 9 0 O y w m c X V v d D t H Q 0 k y M D R I J n F 1 b 3 Q 7 L C Z x d W 9 0 O 0 d D S T I w N U E m c X V v d D s s J n F 1 b 3 Q 7 R 0 N J M j A 1 Q S 1 F d m l k Z W 5 j a W E m c X V v d D s s J n F 1 b 3 Q 7 R 0 N J M j A 1 Q i Z x d W 9 0 O y w m c X V v d D t H Q 0 k y M D V C L U V 2 a W R l b m N p Y S Z x d W 9 0 O y w m c X V v d D t H Q 0 k y M D V D J n F 1 b 3 Q 7 L C Z x d W 9 0 O 0 d D S T I w N U M t R X Z p Z G V u Y 2 l h J n F 1 b 3 Q 7 L C Z x d W 9 0 O 0 d D S T I w N U Q m c X V v d D s s J n F 1 b 3 Q 7 R 0 N J M j A 1 R C 1 F d m l k Z W 5 j a W E m c X V v d D s s J n F 1 b 3 Q 7 R 0 N J M j A 1 R S Z x d W 9 0 O y w m c X V v d D t H Q 0 k y M D V F L U V 2 a W R l b m N p Y S Z x d W 9 0 O y w m c X V v d D t H Q 0 k y M D V G J n F 1 b 3 Q 7 L C Z x d W 9 0 O 0 d D S T I w N U Y t R X Z p Z G V u Y 2 l h J n F 1 b 3 Q 7 L C Z x d W 9 0 O 0 d D S T I w N U c m c X V v d D s s J n F 1 b 3 Q 7 R 0 N J M j A 1 R y 1 F d m l k Z W 5 j a W E m c X V v d D s s J n F 1 b 3 Q 7 R 0 N J M j A 1 S C Z x d W 9 0 O y w m c X V v d D t H Q 0 k y M D V I L U V 2 a W R l b m N p Y S Z x d W 9 0 O y w m c X V v d D t H Q 0 k y M D V J J n F 1 b 3 Q 7 L C Z x d W 9 0 O 0 d D S T I w N k E m c X V v d D s s J n F 1 b 3 Q 7 R 0 N J M j A 2 Q S 1 F d m l k Z W 5 j a W E m c X V v d D s s J n F 1 b 3 Q 7 R 0 N J M j A 2 Q i Z x d W 9 0 O y w m c X V v d D t H Q 0 k y M D d B J n F 1 b 3 Q 7 L C Z x d W 9 0 O 0 d D S T I w N 0 E t R X Z p Z G V u Y 2 l h J n F 1 b 3 Q 7 L C Z x d W 9 0 O 0 d D S T I w N 0 I m c X V v d D s s J n F 1 b 3 Q 7 R 0 N J M j A 3 Q i 1 F d m l k Z W 5 j a W E m c X V v d D s s J n F 1 b 3 Q 7 R 0 N J M j A 3 Q y Z x d W 9 0 O y w m c X V v d D t H Q 0 k y M D d D L U V 2 a W R l b m N p Y S Z x d W 9 0 O y w m c X V v d D t H Q 0 k y M D h B J n F 1 b 3 Q 7 L C Z x d W 9 0 O 0 d D S T I w O E E t R X Z p Z G V u Y 2 l h J n F 1 b 3 Q 7 L C Z x d W 9 0 O 0 d D S T I w O E I m c X V v d D s s J n F 1 b 3 Q 7 R 0 N J M j A 5 L U V 2 a W R l b m N p Y S Z x d W 9 0 O y w m c X V v d D t H Q 0 k y M D l B J n F 1 b 3 Q 7 L C Z x d W 9 0 O 0 d D S T I w O U I m c X V v d D s s J n F 1 b 3 Q 7 R 0 N J M j A 5 Q y Z x d W 9 0 O y w m c X V v d D t H Q 0 k y M D l E J n F 1 b 3 Q 7 L C Z x d W 9 0 O 0 d D S T I w O U U m c X V v d D s s J n F 1 b 3 Q 7 R 0 N J M j A 5 R i Z x d W 9 0 O y w m c X V v d D t H Q 0 k y M T B B J n F 1 b 3 Q 7 L C Z x d W 9 0 O 0 d D S T I x M E I m c X V v d D s s J n F 1 b 3 Q 7 R 0 N J M j E w Q y Z x d W 9 0 O y w m c X V v d D t H Q 0 k y M T B E J n F 1 b 3 Q 7 L C Z x d W 9 0 O 0 d D S T I x M E U m c X V v d D s s J n F 1 b 3 Q 7 R 0 N J M j E w R i Z x d W 9 0 O y w m c X V v d D t H Q 0 k y M T B H J n F 1 b 3 Q 7 L C Z x d W 9 0 O 0 d D S T I x M E g m c X V v d D s s J n F 1 b 3 Q 7 R 0 N J M j E x Q S Z x d W 9 0 O y w m c X V v d D t H Q 0 k y M T F C J n F 1 b 3 Q 7 L C Z x d W 9 0 O 0 d D S T I x M U M m c X V v d D s s J n F 1 b 3 Q 7 R 0 N J M j E x R C Z x d W 9 0 O y w m c X V v d D t H Q 0 k y M T F F J n F 1 b 3 Q 7 L C Z x d W 9 0 O 0 d D S T I x M U Y m c X V v d D s s J n F 1 b 3 Q 7 R 0 N J M j E y Q S Z x d W 9 0 O y w m c X V v d D t H Q 0 k y M T J C J n F 1 b 3 Q 7 L C Z x d W 9 0 O 0 d D S T I x M k M m c X V v d D s s J n F 1 b 3 Q 7 R 0 N J M j E y R C Z x d W 9 0 O y w m c X V v d D t H Q 0 k y M T J F J n F 1 b 3 Q 7 L C Z x d W 9 0 O 0 d D S T I x M k Y m c X V v d D s s J n F 1 b 3 Q 7 R 0 N J M j E y R y Z x d W 9 0 O y w m c X V v d D t H Q 0 k y M T J I J n F 1 b 3 Q 7 L C Z x d W 9 0 O 0 d D S T I x M k k m c X V v d D s s J n F 1 b 3 Q 7 R 0 N J M j E y S i Z x d W 9 0 O y w m c X V v d D t H Q 0 k y M T J L J n F 1 b 3 Q 7 L C Z x d W 9 0 O 0 d D S T I x M 0 E m c X V v d D s s J n F 1 b 3 Q 7 R 0 N J M j E z Q i Z x d W 9 0 O y w m c X V v d D t H Q 0 k y M T N D J n F 1 b 3 Q 7 L C Z x d W 9 0 O 0 d D S T I x M 0 Q m c X V v d D s s J n F 1 b 3 Q 7 R 0 N J M j E z R S Z x d W 9 0 O y w m c X V v d D t H Q 0 k y M T N G J n F 1 b 3 Q 7 L C Z x d W 9 0 O 0 d D S T I x M 0 c m c X V v d D s s J n F 1 b 3 Q 7 R 0 N J M j E z S C Z x d W 9 0 O y w m c X V v d D t H Q 0 k y M T R B J n F 1 b 3 Q 7 L C Z x d W 9 0 O 0 d D S T I x N E I m c X V v d D s s J n F 1 b 3 Q 7 R 0 N J M j E 0 Q y Z x d W 9 0 O y w m c X V v d D t H Q 0 k y M T R E J n F 1 b 3 Q 7 L C Z x d W 9 0 O 0 d D S T I x N E U m c X V v d D s s J n F 1 b 3 Q 7 R 0 N J M j E 0 R i Z x d W 9 0 O y w m c X V v d D t H Q 0 k y M T R H J n F 1 b 3 Q 7 L C Z x d W 9 0 O 0 d D S T I x N E g m c X V v d D s s J n F 1 b 3 Q 7 R 0 N J M j E 0 S S Z x d W 9 0 O y w m c X V v d D t H Q 0 k y M T V B J n F 1 b 3 Q 7 L C Z x d W 9 0 O 0 d D S T I x N U E t R X Z p Z G V u Y 2 l h J n F 1 b 3 Q 7 L C Z x d W 9 0 O 0 d D S T I x N U I m c X V v d D s s J n F 1 b 3 Q 7 R 0 N J M j E 1 Q i 1 F d m l k Z W 5 j a W E m c X V v d D s s J n F 1 b 3 Q 7 R 0 N J M j E 1 Q y Z x d W 9 0 O y w m c X V v d D t H Q 0 k y M T V D L U V 2 a W R l b m N p Y S Z x d W 9 0 O y w m c X V v d D t H Q 0 k y M T V E J n F 1 b 3 Q 7 L C Z x d W 9 0 O 0 d D S T I x N U Q t R X Z p Z G V u Y 2 l h J n F 1 b 3 Q 7 L C Z x d W 9 0 O 0 d D S T I x N U U m c X V v d D s s J n F 1 b 3 Q 7 R 0 N J M j E 1 R S 1 F d m l k Z W 5 j a W E m c X V v d D s s J n F 1 b 3 Q 7 R 0 N J M j E 1 R i Z x d W 9 0 O y w m c X V v d D t H Q 0 k y M T V G L U V 2 a W R l b m N p Y S Z x d W 9 0 O y w m c X V v d D t H Q 0 k y M T V H J n F 1 b 3 Q 7 L C Z x d W 9 0 O 0 d D S T I x N U c t R X Z p Z G V u Y 2 l h J n F 1 b 3 Q 7 L C Z x d W 9 0 O 0 d D S T I x N U g m c X V v d D s s J n F 1 b 3 Q 7 R 0 N J M j E 2 Q S Z x d W 9 0 O y w m c X V v d D t H Q 0 k y M T Z C J n F 1 b 3 Q 7 L C Z x d W 9 0 O 0 d D S T I x N k M m c X V v d D s s J n F 1 b 3 Q 7 R 0 N J M j E 2 R C Z x d W 9 0 O y w m c X V v d D t H Q 0 k y M T Z F J n F 1 b 3 Q 7 L C Z x d W 9 0 O 0 d D S T I x N k Y m c X V v d D s s J n F 1 b 3 Q 7 R 0 N J M j E 2 R y Z x d W 9 0 O y w m c X V v d D t H Q 0 k y M T d B J n F 1 b 3 Q 7 L C Z x d W 9 0 O 0 d D S T I x N 0 I m c X V v d D s s J n F 1 b 3 Q 7 R 0 N J M j E 3 Q y Z x d W 9 0 O y w m c X V v d D t H Q 0 k y M T d E J n F 1 b 3 Q 7 L C Z x d W 9 0 O 0 d D S T I x N 0 U m c X V v d D s s J n F 1 b 3 Q 7 R 0 N J M j E 3 R i Z x d W 9 0 O y w m c X V v d D t H Q 0 k y M T g t R X Z p Z G V u Y 2 l h J n F 1 b 3 Q 7 L C Z x d W 9 0 O 0 d D S T I x O E E m c X V v d D s s J n F 1 b 3 Q 7 R 0 N J M j E 4 Q i Z x d W 9 0 O y w m c X V v d D t H Q 0 k y M T h D J n F 1 b 3 Q 7 L C Z x d W 9 0 O 0 d D S T I x O E Q m c X V v d D s s J n F 1 b 3 Q 7 R 0 N J M j E 4 R S Z x d W 9 0 O y w m c X V v d D t H R E k y M D B B J n F 1 b 3 Q 7 L C Z x d W 9 0 O 0 d E S T I w M E E t R X Z p Z G V u Y 2 l h J n F 1 b 3 Q 7 L C Z x d W 9 0 O 0 d E S T I w M E I m c X V v d D s s J n F 1 b 3 Q 7 R 0 R J M j A w Q i 1 F d m l k Z W 5 j a W E m c X V v d D s s J n F 1 b 3 Q 7 R 0 R J M j A w Q y Z x d W 9 0 O y w m c X V v d D t H R E k y M D B D L U V 2 a W R l b m N p Y S Z x d W 9 0 O y w m c X V v d D t H R E k y M D B E J n F 1 b 3 Q 7 L C Z x d W 9 0 O 0 d E S T I w M E Q t R X Z p Z G V u Y 2 l h J n F 1 b 3 Q 7 L C Z x d W 9 0 O 0 d E S T I w M E U m c X V v d D s s J n F 1 b 3 Q 7 R 0 R J M j A x Q S Z x d W 9 0 O y w m c X V v d D t H R E k y M D F B L U V 2 a W R l b m N p Y S Z x d W 9 0 O y w m c X V v d D t H R E k y M D F C J n F 1 b 3 Q 7 L C Z x d W 9 0 O 0 d E S T I w M U I t R X Z p Z G V u Y 2 l h J n F 1 b 3 Q 7 L C Z x d W 9 0 O 0 d E S T I w M U M m c X V v d D s s J n F 1 b 3 Q 7 R 0 R J M j A x Q y 1 F d m l k Z W 5 j a W E m c X V v d D s s J n F 1 b 3 Q 7 R 0 R J M j A x R C Z x d W 9 0 O y w m c X V v d D t H R E k y M D F E L U V 2 a W R l b m N p Y S Z x d W 9 0 O y w m c X V v d D t H R E k y M D F F J n F 1 b 3 Q 7 L C Z x d W 9 0 O 0 d E S T I w M k E m c X V v d D s s J n F 1 b 3 Q 7 R 0 R J M j A y Q S 1 F d m l k Z W 5 j a W E m c X V v d D s s J n F 1 b 3 Q 7 R 0 R J M j A y Q i Z x d W 9 0 O y w m c X V v d D t H R E k y M D J C L U V 2 a W R l b m N p Y S Z x d W 9 0 O y w m c X V v d D t H R E k y M D J D J n F 1 b 3 Q 7 L C Z x d W 9 0 O 0 d E S T I w M k M t R X Z p Z G V u Y 2 l h J n F 1 b 3 Q 7 L C Z x d W 9 0 O 0 d E S T I w M k Q m c X V v d D s s J n F 1 b 3 Q 7 R 0 R J M j A y R C 1 F d m l k Z W 5 j a W E m c X V v d D s s J n F 1 b 3 Q 7 R 0 R J M j A y R S Z x d W 9 0 O y w m c X V v d D t H R E k y M D J F L U V 2 a W R l b m N p Y S Z x d W 9 0 O y w m c X V v d D t H R E k y M D J G J n F 1 b 3 Q 7 L C Z x d W 9 0 O 0 d E S T I w M 0 E m c X V v d D s s J n F 1 b 3 Q 7 R 0 R J M j A z Q i Z x d W 9 0 O y w m c X V v d D t H R E k y M D R B J n F 1 b 3 Q 7 L C Z x d W 9 0 O 0 d E S T I w N E E t R X Z p Z G V u Y 2 l h J n F 1 b 3 Q 7 L C Z x d W 9 0 O 0 d E S T I w N E I m c X V v d D s s J n F 1 b 3 Q 7 R 0 R J M j A 0 Q i 1 F d m l k Z W 5 j a W E m c X V v d D s s J n F 1 b 3 Q 7 R 0 R J M j A 0 Q y Z x d W 9 0 O y w m c X V v d D t H R E k y M D R D L U V 2 a W R l b m N p Y S Z x d W 9 0 O y w m c X V v d D t H R E k y M D R E J n F 1 b 3 Q 7 L C Z x d W 9 0 O 0 d E S T I w N E Q t R X Z p Z G V u Y 2 l h J n F 1 b 3 Q 7 L C Z x d W 9 0 O 0 d E S T I w N E U m c X V v d D s s J n F 1 b 3 Q 7 R 0 R J M j A 0 R S 1 F d m l k Z W 5 j a W E m c X V v d D s s J n F 1 b 3 Q 7 R 0 R J M j A 0 R i Z x d W 9 0 O y w m c X V v d D t H R E k y M D R G L U V 2 a W R l b m N p Y S Z x d W 9 0 O y w m c X V v d D t H R E k y M D R H J n F 1 b 3 Q 7 L C Z x d W 9 0 O 0 d E S T I w N E c t R X Z p Z G V u Y 2 l h J n F 1 b 3 Q 7 L C Z x d W 9 0 O 0 d E S T I w N E g m c X V v d D s s J n F 1 b 3 Q 7 R 0 R J M j A 1 Q S Z x d W 9 0 O y w m c X V v d D t H R E k y M D V B L U V 2 a W R l b m N p Y S Z x d W 9 0 O y w m c X V v d D t H R E k y M D V C J n F 1 b 3 Q 7 L C Z x d W 9 0 O 0 d E S T I w N U I t R X Z p Z G V u Y 2 l h J n F 1 b 3 Q 7 L C Z x d W 9 0 O 0 d E S T I w N U M m c X V v d D s s J n F 1 b 3 Q 7 R 0 R J M j A 2 Q S Z x d W 9 0 O y w m c X V v d D t H R E k y M D Z B L U V 2 a W R l b m N p Y S Z x d W 9 0 O y w m c X V v d D t H R E k y M D Z C J n F 1 b 3 Q 7 L C Z x d W 9 0 O 0 d E S T I w N k I t R X Z p Z G V u Y 2 l h J n F 1 b 3 Q 7 L C Z x d W 9 0 O 0 d E S T I w N k M m c X V v d D s s J n F 1 b 3 Q 7 R 0 R J M j A 2 Q y 1 F d m l k Z W 5 j a W E m c X V v d D s s J n F 1 b 3 Q 7 R 0 R J M j A 2 R C Z x d W 9 0 O y w m c X V v d D t H R E k y M D Z E L U V 2 a W R l b m N p Y S Z x d W 9 0 O y w m c X V v d D t H R E k y M D Z F J n F 1 b 3 Q 7 L C Z x d W 9 0 O 0 d E S T I w N k U t R X Z p Z G V u Y 2 l h J n F 1 b 3 Q 7 L C Z x d W 9 0 O 0 d E S T I w N k Y m c X V v d D s s J n F 1 b 3 Q 7 R 0 R J M j A 3 Q S Z x d W 9 0 O y w m c X V v d D t H R E k y M D d B L U V 2 a W R l b m N p Y S Z x d W 9 0 O y w m c X V v d D t H R E k y M D d C J n F 1 b 3 Q 7 L C Z x d W 9 0 O 0 d E S T I w N 0 I t R X Z p Z G V u Y 2 l h J n F 1 b 3 Q 7 L C Z x d W 9 0 O 0 d E S T I w N 0 M m c X V v d D s s J n F 1 b 3 Q 7 R 0 R J M j A 3 Q y 1 F d m l k Z W 5 j a W E m c X V v d D s s J n F 1 b 3 Q 7 R 0 R J M j A 3 R C Z x d W 9 0 O y w m c X V v d D t H R E k y M D d E L U V 2 a W R l b m N p Y S Z x d W 9 0 O y w m c X V v d D t H R E k y M D d F J n F 1 b 3 Q 7 L C Z x d W 9 0 O 0 d E S T I w N 0 Y m c X V v d D s s J n F 1 b 3 Q 7 R 0 R J M j A 4 Q S Z x d W 9 0 O y w m c X V v d D t H R E k y M D h B L U V 2 a W R l b m N p Y S Z x d W 9 0 O y w m c X V v d D t H R E k y M D h C J n F 1 b 3 Q 7 L C Z x d W 9 0 O 0 d E S T I w O E I t R X Z p Z G V u Y 2 l h J n F 1 b 3 Q 7 L C Z x d W 9 0 O 0 d E S T I w O E M m c X V v d D s s J n F 1 b 3 Q 7 R 0 R J M j A 4 Q y 1 F d m l k Z W 5 j a W E m c X V v d D s s J n F 1 b 3 Q 7 R 0 R J M j A 4 R C Z x d W 9 0 O y w m c X V v d D t H R E k y M D h E L U V 2 a W R l b m N p Y S Z x d W 9 0 O y w m c X V v d D t H R E k y M D h F J n F 1 b 3 Q 7 L C Z x d W 9 0 O 0 d E S T I w O E U t R X Z p Z G V u Y 2 l h J n F 1 b 3 Q 7 L C Z x d W 9 0 O 0 d E S T I w O E Y m c X V v d D s s J n F 1 b 3 Q 7 R 0 R J M j A 4 R i 1 F d m l k Z W 5 j a W E m c X V v d D s s J n F 1 b 3 Q 7 R 0 R J M j A 4 R y Z x d W 9 0 O y w m c X V v d D t H R E k y M D h H L U V 2 a W R l b m N p Y S Z x d W 9 0 O y w m c X V v d D t H R E k y M D h I J n F 1 b 3 Q 7 L C Z x d W 9 0 O 0 d E S T I w O E g t R X Z p Z G V u Y 2 l h J n F 1 b 3 Q 7 L C Z x d W 9 0 O 0 d E S T I w O E k m c X V v d D s s J n F 1 b 3 Q 7 R 0 R J M j A 5 Q S Z x d W 9 0 O y w m c X V v d D t H R E k y M D l B L U V 2 a W R l b m N p Y S Z x d W 9 0 O y w m c X V v d D t H R E k y M D l C J n F 1 b 3 Q 7 L C Z x d W 9 0 O 0 d E S T I w O U I t R X Z p Z G V u Y 2 l h J n F 1 b 3 Q 7 L C Z x d W 9 0 O 0 d E S T I w O U M m c X V v d D s s J n F 1 b 3 Q 7 R 0 R J M j A 5 Q y 1 F d m l k Z W 5 j a W E m c X V v d D s s J n F 1 b 3 Q 7 R 0 R J M j A 5 R C Z x d W 9 0 O y w m c X V v d D t H R E k y M D l E L U V 2 a W R l b m N p Y S Z x d W 9 0 O y w m c X V v d D t H R E k y M D l F J n F 1 b 3 Q 7 L C Z x d W 9 0 O 0 d E S T I w O U U t R X Z p Z G V u Y 2 l h J n F 1 b 3 Q 7 L C Z x d W 9 0 O 0 d E S T I w O U Y m c X V v d D s s J n F 1 b 3 Q 7 R 0 R J M j E w Q S Z x d W 9 0 O y w m c X V v d D t H R E k y M T B B L U V 2 a W R l b m N p Y S Z x d W 9 0 O y w m c X V v d D t H R E k y M T B C J n F 1 b 3 Q 7 L C Z x d W 9 0 O 0 d E S T I x M E I t R X Z p Z G V u Y 2 l h J n F 1 b 3 Q 7 L C Z x d W 9 0 O 0 d E S T I x M E M m c X V v d D s s J n F 1 b 3 Q 7 R 0 R J M j E w Q y 1 F d m l k Z W 5 j a W E m c X V v d D s s J n F 1 b 3 Q 7 R 0 R J M j E w R C Z x d W 9 0 O y w m c X V v d D t H R E k y M T B E L U V 2 a W R l b m N p Y S Z x d W 9 0 O y w m c X V v d D t H R E k y M T B F J n F 1 b 3 Q 7 L C Z x d W 9 0 O 0 d E S T I x M E U t R X Z p Z G V u Y 2 l h J n F 1 b 3 Q 7 L C Z x d W 9 0 O 0 d E S T I x M E Y m c X V v d D s s J n F 1 b 3 Q 7 R 0 R J M j E w R i 1 F d m l k Z W 5 j a W E m c X V v d D s s J n F 1 b 3 Q 7 R 0 R J M j E w R y Z x d W 9 0 O y w m c X V v d D t H R E k y M T B H L U V 2 a W R l b m N p Y S Z x d W 9 0 O y w m c X V v d D t H R E k y M T B I J n F 1 b 3 Q 7 L C Z x d W 9 0 O 0 d E S T I x M E g t R X Z p Z G V u Y 2 l h J n F 1 b 3 Q 7 L C Z x d W 9 0 O 0 d E S T I x M E k m c X V v d D s s J n F 1 b 3 Q 7 R 0 R J M j E x Q S Z x d W 9 0 O y w m c X V v d D t H R E k y M T F B L U V 2 a W R l b m N p Y S Z x d W 9 0 O y w m c X V v d D t H R E k y M T F C J n F 1 b 3 Q 7 L C Z x d W 9 0 O 0 d E S T I x M k E m c X V v d D s s J n F 1 b 3 Q 7 R 0 R J M j E y Q S 1 F d m l k Z W 5 j a W E m c X V v d D s s J n F 1 b 3 Q 7 R 0 R J M j E y Q i Z x d W 9 0 O y w m c X V v d D t H R E k y M T J C L U V 2 a W R l b m N p Y S Z x d W 9 0 O y w m c X V v d D t H R E k y M T J D J n F 1 b 3 Q 7 L C Z x d W 9 0 O 0 d E S T I x M k M t R X Z p Z G V u Y 2 l h J n F 1 b 3 Q 7 L C Z x d W 9 0 O 0 d E S T I x M 0 E m c X V v d D s s J n F 1 b 3 Q 7 R 0 R J M j E z Q i Z x d W 9 0 O y w m c X V v d D t H R E k y M T N D J n F 1 b 3 Q 7 L C Z x d W 9 0 O 0 d E S T I x M 0 Q m c X V v d D s s J n F 1 b 3 Q 7 R 0 R J M j E z R S Z x d W 9 0 O y w m c X V v d D t H R E k y M T N G J n F 1 b 3 Q 7 L C Z x d W 9 0 O 0 d E S T I x N E E m c X V v d D s s J n F 1 b 3 Q 7 R 0 R J M j E 0 Q S 1 F d m l k Z W 5 j a W E m c X V v d D s s J n F 1 b 3 Q 7 R 0 R J M j E 0 Q i Z x d W 9 0 O y w m c X V v d D t H R E k y M T R C L U V 2 a W R l b m N p Y S Z x d W 9 0 O y w m c X V v d D t H R E k y M T R D J n F 1 b 3 Q 7 L C Z x d W 9 0 O 0 d E S T I x N E M t R X Z p Z G V u Y 2 l h J n F 1 b 3 Q 7 L C Z x d W 9 0 O 0 d E S T I x N E Q m c X V v d D s s J n F 1 b 3 Q 7 R 0 R J M j E 1 Q S Z x d W 9 0 O y w m c X V v d D t H R E k y M T V B L U V 2 a W R l b m N p Y S Z x d W 9 0 O y w m c X V v d D t H R E k y M T V C J n F 1 b 3 Q 7 L C Z x d W 9 0 O 0 d E S T I x N U I t R X Z p Z G V u Y 2 l h J n F 1 b 3 Q 7 L C Z x d W 9 0 O 0 d E S T I x N U M m c X V v d D s s J n F 1 b 3 Q 7 R 0 R J M j E 1 Q y 1 F d m l k Z W 5 j a W E m c X V v d D s s J n F 1 b 3 Q 7 R 0 R J M j E 1 R C Z x d W 9 0 O y w m c X V v d D t H R E k y M T V E L U V 2 a W R l b m N p Y S Z x d W 9 0 O y w m c X V v d D t H R E k y M T V F J n F 1 b 3 Q 7 L C Z x d W 9 0 O 0 d E S T I x N k E m c X V v d D s s J n F 1 b 3 Q 7 R 0 R J M j E 2 Q S 1 F d m l k Z W 5 j a W E m c X V v d D s s J n F 1 b 3 Q 7 R 0 R J M j E 2 Q i Z x d W 9 0 O y w m c X V v d D t H R E k y M T Z C L U V 2 a W R l b m N p Y S Z x d W 9 0 O y w m c X V v d D t H R E k y M T Z D J n F 1 b 3 Q 7 L C Z x d W 9 0 O 0 d E S T I x N k M t R X Z p Z G V u Y 2 l h J n F 1 b 3 Q 7 L C Z x d W 9 0 O 0 d E S T I x N k Q m c X V v d D s s J n F 1 b 3 Q 7 R 0 R J M j E 2 R C 1 F d m l k Z W 5 j a W E m c X V v d D s s J n F 1 b 3 Q 7 R 0 R J M j E 2 R S Z x d W 9 0 O y w m c X V v d D t H R E k y M T Z F L U V 2 a W R l b m N p Y S Z x d W 9 0 O y w m c X V v d D t H R E k y M T Z G J n F 1 b 3 Q 7 L C Z x d W 9 0 O 0 d E S T I x N 0 E m c X V v d D s s J n F 1 b 3 Q 7 R 0 R J M j E 3 Q S 1 F d m l k Z W 5 j a W E m c X V v d D s s J n F 1 b 3 Q 7 R 0 R J M j E 3 Q i Z x d W 9 0 O y w m c X V v d D t H R E k y M T d C L U V 2 a W R l b m N p Y S Z x d W 9 0 O y w m c X V v d D t H R E k y M T d D J n F 1 b 3 Q 7 L C Z x d W 9 0 O 0 d E S T I x N 0 M t R X Z p Z G V u Y 2 l h J n F 1 b 3 Q 7 L C Z x d W 9 0 O 0 d E S T I x N 0 Q m c X V v d D s s J n F 1 b 3 Q 7 R 0 R J M j E 3 R C 1 F d m l k Z W 5 j a W E m c X V v d D s s J n F 1 b 3 Q 7 R 0 R J M j E 3 R S Z x d W 9 0 O y w m c X V v d D t H R E k y M T h B J n F 1 b 3 Q 7 L C Z x d W 9 0 O 0 d E S T I x O E E t R X Z p Z G V u Y 2 l h J n F 1 b 3 Q 7 L C Z x d W 9 0 O 0 d E S T I x O E I m c X V v d D s s J n F 1 b 3 Q 7 R 0 R J M j E 4 Q i 1 F d m l k Z W 5 j a W E m c X V v d D s s J n F 1 b 3 Q 7 R 0 R J M j E 4 Q y Z x d W 9 0 O y w m c X V v d D t H R E k y M T h D L U V 2 a W R l b m N p Y S Z x d W 9 0 O y w m c X V v d D t H R E k y M T h E J n F 1 b 3 Q 7 L C Z x d W 9 0 O 0 d E S T I x O E Q t R X Z p Z G V u Y 2 l h J n F 1 b 3 Q 7 L C Z x d W 9 0 O 0 d E S T I x O E U m c X V v d D s s J n F 1 b 3 Q 7 R 0 R J M j E 4 R S 1 F d m l k Z W 5 j a W E m c X V v d D s s J n F 1 b 3 Q 7 R 0 R J M j E 4 R i Z x d W 9 0 O y w m c X V v d D t H R E k y M T l B J n F 1 b 3 Q 7 L C Z x d W 9 0 O 0 d E S T I x O U E t R X Z p Z G V u Y 2 l h J n F 1 b 3 Q 7 L C Z x d W 9 0 O 0 d E S T I x O U I m c X V v d D s s J n F 1 b 3 Q 7 R 0 R J M j E 5 Q i 1 F d m l k Z W 5 j a W E m c X V v d D s s J n F 1 b 3 Q 7 R 0 R J M j E 5 Q y Z x d W 9 0 O y w m c X V v d D t H R E k y M T l D L U V 2 a W R l b m N p Y S Z x d W 9 0 O y w m c X V v d D t H R E k y M T l E J n F 1 b 3 Q 7 L C Z x d W 9 0 O 0 d E S T I y M E E m c X V v d D s s J n F 1 b 3 Q 7 R 0 R J M j I w Q S 1 F d m l k Z W 5 j a W E m c X V v d D s s J n F 1 b 3 Q 7 R 0 R J M j I w Q i Z x d W 9 0 O y w m c X V v d D t H R E k y M j B C L U V 2 a W R l b m N p Y S Z x d W 9 0 O y w m c X V v d D t H R E k y M j B D J n F 1 b 3 Q 7 L C Z x d W 9 0 O 0 d E S T I y M E M t R X Z p Z G V u Y 2 l h J n F 1 b 3 Q 7 L C Z x d W 9 0 O 0 d E S T I y M E Q m c X V v d D s s J n F 1 b 3 Q 7 R 0 R J M j I w R C 1 F d m l k Z W 5 j a W E m c X V v d D s s J n F 1 b 3 Q 7 R 0 R J M j I w R S Z x d W 9 0 O y w m c X V v d D t H R E k y M j B F L U V 2 a W R l b m N p Y S Z x d W 9 0 O y w m c X V v d D t H R E k y M j F B J n F 1 b 3 Q 7 L C Z x d W 9 0 O 0 d E S T I y M U E t R X Z p Z G V u Y 2 l h J n F 1 b 3 Q 7 L C Z x d W 9 0 O 0 d E S T I y M U I m c X V v d D s s J n F 1 b 3 Q 7 R 0 R J M j I x Q i 1 F d m l k Z W 5 j a W E m c X V v d D s s J n F 1 b 3 Q 7 R 0 R J M j I x Q y Z x d W 9 0 O y w m c X V v d D t H R E k y M j F D L U V 2 a W R l b m N p Y S Z x d W 9 0 O y w m c X V v d D t H R E k y M j J B J n F 1 b 3 Q 7 L C Z x d W 9 0 O 0 d E S T I y M k E t R X Z p Z G V u Y 2 l h J n F 1 b 3 Q 7 L C Z x d W 9 0 O 0 d E S T I y M k I m c X V v d D s s J n F 1 b 3 Q 7 R 0 R J M j I z Q S Z x d W 9 0 O y w m c X V v d D t H R E k y M j N B L U V 2 a W R l b m N p Y S Z x d W 9 0 O y w m c X V v d D t H R E k y M j N C J n F 1 b 3 Q 7 L C Z x d W 9 0 O 0 d E S T I y M 0 M m c X V v d D s s J n F 1 b 3 Q 7 R 0 R J M j I z Q y 1 F d m l k Z W 5 j a W E m c X V v d D s s J n F 1 b 3 Q 7 R 0 R J M j I 0 Q S Z x d W 9 0 O y w m c X V v d D t H R E k y M j R C J n F 1 b 3 Q 7 L C Z x d W 9 0 O 0 d E S T I y N E M m c X V v d D s s J n F 1 b 3 Q 7 R 0 R J M j I 0 R C Z x d W 9 0 O y w m c X V v d D t H R E k y M j V B J n F 1 b 3 Q 7 L C Z x d W 9 0 O 0 d E S T I y N U I m c X V v d D s s J n F 1 b 3 Q 7 R 0 R J M j I 2 Q S Z x d W 9 0 O y w m c X V v d D t H R E k y M j Z B L U V 2 a W R l b m N p Y S Z x d W 9 0 O y w m c X V v d D t H R E k y M j Z C J n F 1 b 3 Q 7 L C Z x d W 9 0 O 0 d E S T I y N k I t R X Z p Z G V u Y 2 l h J n F 1 b 3 Q 7 L C Z x d W 9 0 O 0 d E S T I y N k M m c X V v d D s s J n F 1 b 3 Q 7 R 0 R J M j I 2 Q y 1 F d m l k Z W 5 j a W E m c X V v d D s s J n F 1 b 3 Q 7 R 0 R J M j I 2 R C Z x d W 9 0 O y w m c X V v d D t H R E k y M j d B J n F 1 b 3 Q 7 L C Z x d W 9 0 O 0 d E S T I y N 0 E t R X Z p Z G V u Y 2 l h J n F 1 b 3 Q 7 L C Z x d W 9 0 O 0 d E S T I y N 0 I m c X V v d D s s J n F 1 b 3 Q 7 R 0 R J M j I 3 Q i 1 F d m l k Z W 5 j a W E m c X V v d D s s J n F 1 b 3 Q 7 R 0 R J M j I 3 Q y Z x d W 9 0 O y w m c X V v d D t H R E k y M j d D L U V 2 a W R l b m N p Y S Z x d W 9 0 O y w m c X V v d D t H R E k y M j h B J n F 1 b 3 Q 7 L C Z x d W 9 0 O 0 d E S T I y O E I m c X V v d D s s J n F 1 b 3 Q 7 R 0 R J M j I 4 Q y Z x d W 9 0 O y w m c X V v d D t H R E k y M j h E J n F 1 b 3 Q 7 L C Z x d W 9 0 O 0 d E S T I y O E U m c X V v d D s s J n F 1 b 3 Q 7 R 0 R J M j I 4 R i Z x d W 9 0 O y w m c X V v d D t H R E k y M j h H J n F 1 b 3 Q 7 L C Z x d W 9 0 O 0 d E S T I y O E g m c X V v d D s s J n F 1 b 3 Q 7 R 0 R J M j I 4 S S Z x d W 9 0 O y w m c X V v d D t H R E k y M j h K J n F 1 b 3 Q 7 L C Z x d W 9 0 O 0 d E S T I y O E s m c X V v d D s s J n F 1 b 3 Q 7 R 0 R J M j I 4 T C Z x d W 9 0 O y w m c X V v d D t H R E k y M j l B J n F 1 b 3 Q 7 L C Z x d W 9 0 O 0 d E S T I y O U E t R X Z p Z G V u Y 2 l h J n F 1 b 3 Q 7 L C Z x d W 9 0 O 0 d E S T I y O U I m c X V v d D s s J n F 1 b 3 Q 7 R 0 R J M j I 5 Q i 1 F d m l k Z W 5 j a W E m c X V v d D s s J n F 1 b 3 Q 7 R 0 R J M j I 5 Q y Z x d W 9 0 O y w m c X V v d D t H R E k y M j l D L U V 2 a W R l b m N p Y S Z x d W 9 0 O y w m c X V v d D t H R E k y M j l E J n F 1 b 3 Q 7 L C Z x d W 9 0 O 0 d E S T I y O U Q t R X Z p Z G V u Y 2 l h J n F 1 b 3 Q 7 L C Z x d W 9 0 O 0 d E S T I z M E E m c X V v d D s s J n F 1 b 3 Q 7 R 0 R J M j M w Q i Z x d W 9 0 O y w m c X V v d D t H R E k y M z B D J n F 1 b 3 Q 7 L C Z x d W 9 0 O 0 d E S T I z M E Q m c X V v d D s s J n F 1 b 3 Q 7 R 0 R J M j M w R S Z x d W 9 0 O y w m c X V v d D t H R E k y M z B G J n F 1 b 3 Q 7 L C Z x d W 9 0 O 0 d E S T I z M U E m c X V v d D s s J n F 1 b 3 Q 7 R 0 R J M j M x Q S 1 F d m l k Z W 5 j a W E m c X V v d D s s J n F 1 b 3 Q 7 R 0 R J M j M x Q i Z x d W 9 0 O y w m c X V v d D t H R E k y M z J B J n F 1 b 3 Q 7 L C Z x d W 9 0 O 0 d E S T I z M k E t R X Z p Z G V u Y 2 l h J n F 1 b 3 Q 7 L C Z x d W 9 0 O 0 d E S T I z M k I m c X V v d D s s J n F 1 b 3 Q 7 R 0 R J M j M y Q i 1 F d m l k Z W 5 j a W E m c X V v d D s s J n F 1 b 3 Q 7 R 0 R J M j M y Q y Z x d W 9 0 O y w m c X V v d D t H R E k y M z N B J n F 1 b 3 Q 7 L C Z x d W 9 0 O 0 d E S T I z M 0 E t R X Z p Z G V u Y 2 l h J n F 1 b 3 Q 7 L C Z x d W 9 0 O 0 d E S T I z M 0 I m c X V v d D s s J n F 1 b 3 Q 7 R 0 R J M j M z Q i 1 F d m l k Z W 5 j a W E m c X V v d D s s J n F 1 b 3 Q 7 R 0 R J M j M z Q y Z x d W 9 0 O y w m c X V v d D t H R E k y M z N D L U V 2 a W R l b m N p Y S Z x d W 9 0 O y w m c X V v d D t H R E k y M z N E J n F 1 b 3 Q 7 L C Z x d W 9 0 O 0 d E S T I z M 0 U m c X V v d D s s J n F 1 b 3 Q 7 R 0 R J M j M 0 Q S Z x d W 9 0 O y w m c X V v d D t H R E k y M z R B L U V 2 a W R l b m N p Y S Z x d W 9 0 O y w m c X V v d D t H R E k y M z R C J n F 1 b 3 Q 7 L C Z x d W 9 0 O 0 d E S T I z N E I t R X Z p Z G V u Y 2 l h J n F 1 b 3 Q 7 L C Z x d W 9 0 O 0 d E S T I z N E M m c X V v d D s s J n F 1 b 3 Q 7 R 0 R J M j M 0 Q y 1 F d m l k Z W 5 j a W E m c X V v d D s s J n F 1 b 3 Q 7 R 0 R J M j M 0 R C Z x d W 9 0 O y w m c X V v d D t H R E k y M z R F J n F 1 b 3 Q 7 L C Z x d W 9 0 O 0 d E S T I z N U E m c X V v d D s s J n F 1 b 3 Q 7 R 0 R J M j M 1 Q S 1 F d m l k Z W 5 j a W E m c X V v d D s s J n F 1 b 3 Q 7 R 0 R J M j M 1 Q i Z x d W 9 0 O y w m c X V v d D t H R E k y M z V C L U V 2 a W R l b m N p Y S Z x d W 9 0 O y w m c X V v d D t H R E k y M z V D J n F 1 b 3 Q 7 L C Z x d W 9 0 O 0 d E S T I z N U M t R X Z p Z G V u Y 2 l h J n F 1 b 3 Q 7 L C Z x d W 9 0 O 0 d E S T I z N U Q m c X V v d D s s J n F 1 b 3 Q 7 R 0 R J M j M 1 R S Z x d W 9 0 O y w m c X V v d D t H R E k y M z Z B J n F 1 b 3 Q 7 L C Z x d W 9 0 O 0 d E S T I z N k E t R X Z p Z G V u Y 2 l h J n F 1 b 3 Q 7 L C Z x d W 9 0 O 0 d E S T I z N k I m c X V v d D s s J n F 1 b 3 Q 7 R 0 R J M j M 2 Q i 1 F d m l k Z W 5 j a W E m c X V v d D s s J n F 1 b 3 Q 7 R 0 R J M j M 2 Q y Z x d W 9 0 O y w m c X V v d D t H R E k y M z Z D L U V 2 a W R l b m N p Y S Z x d W 9 0 O y w m c X V v d D t H R E k y M z Z E J n F 1 b 3 Q 7 L C Z x d W 9 0 O 0 d E S T I z N k U m c X V v d D s s J n F 1 b 3 Q 7 R 0 R J M j M 3 Q S Z x d W 9 0 O y w m c X V v d D t H R E k y M z d B L U V 2 a W R l b m N p Y S Z x d W 9 0 O y w m c X V v d D t H R E k y M z d C J n F 1 b 3 Q 7 L C Z x d W 9 0 O 0 d E S T I z N 0 I t R X Z p Z G V u Y 2 l h J n F 1 b 3 Q 7 L C Z x d W 9 0 O 0 d E S T I z N 0 M m c X V v d D s s J n F 1 b 3 Q 7 R 0 R J M j M 4 Q S Z x d W 9 0 O y w m c X V v d D t H R E k y M z h B L U V 2 a W R l b m N p Y S Z x d W 9 0 O y w m c X V v d D t H R E k y M z h C J n F 1 b 3 Q 7 L C Z x d W 9 0 O 0 d E S T I z O E I t R X Z p Z G V u Y 2 l h J n F 1 b 3 Q 7 L C Z x d W 9 0 O 0 d E S T I z O E M m c X V v d D s s J n F 1 b 3 Q 7 R 0 R J M j M 4 Q y 1 F d m l k Z W 5 j a W E m c X V v d D s s J n F 1 b 3 Q 7 R 0 R J M j M 4 R C Z x d W 9 0 O y w m c X V v d D t H R E k y M z h F J n F 1 b 3 Q 7 L C Z x d W 9 0 O 0 d E S T I z O U E m c X V v d D s s J n F 1 b 3 Q 7 R 0 R J M j M 5 Q S 1 F d m l k Z W 5 j a W E m c X V v d D s s J n F 1 b 3 Q 7 R 0 R J M j M 5 Q i Z x d W 9 0 O y w m c X V v d D t H R E k y M z l C L U V 2 a W R l b m N p Y S Z x d W 9 0 O y w m c X V v d D t H R E k y M z l D J n F 1 b 3 Q 7 L C Z x d W 9 0 O 0 d E S T I z O U M t R X Z p Z G V u Y 2 l h J n F 1 b 3 Q 7 L C Z x d W 9 0 O 0 d E S T I z O U Q m c X V v d D s s J n F 1 b 3 Q 7 R 0 R J M j M 5 R S Z x d W 9 0 O y w m c X V v d D t H R E k y N D B B J n F 1 b 3 Q 7 L C Z x d W 9 0 O 0 d E S T I 0 M E E t R X Z p Z G V u Y 2 l h J n F 1 b 3 Q 7 L C Z x d W 9 0 O 0 d E S T I 0 M E I m c X V v d D s s J n F 1 b 3 Q 7 R 0 R J M j Q w Q i 1 F d m l k Z W 5 j a W E m c X V v d D s s J n F 1 b 3 Q 7 R 0 R J M j Q w Q y Z x d W 9 0 O y w m c X V v d D t H R E k y N D B D L U V 2 a W R l b m N p Y S Z x d W 9 0 O y w m c X V v d D t H R E k y N D B E J n F 1 b 3 Q 7 L C Z x d W 9 0 O 0 d E S T I 0 M E U m c X V v d D s s J n F 1 b 3 Q 7 R 0 R J M j Q x Q S Z x d W 9 0 O y w m c X V v d D t H R E k y N D F B L U V 2 a W R l b m N p Y S Z x d W 9 0 O y w m c X V v d D t H R E k y N D F C J n F 1 b 3 Q 7 L C Z x d W 9 0 O 0 d E S T I 0 M k E m c X V v d D s s J n F 1 b 3 Q 7 R 0 R J M j Q y Q i Z x d W 9 0 O y w m c X V v d D t H R E k y N D J D J n F 1 b 3 Q 7 L C Z x d W 9 0 O 0 d E S T I 0 M k Q m c X V v d D s s J n F 1 b 3 Q 7 R 0 R J M j Q y R S Z x d W 9 0 O y w m c X V v d D t H R E k y N D M m c X V v d D s s J n F 1 b 3 Q 7 R 0 R J M j Q 0 Q S Z x d W 9 0 O y w m c X V v d D t H R E k y N D R C J n F 1 b 3 Q 7 L C Z x d W 9 0 O 0 d E S T I 0 N E M m c X V v d D s s J n F 1 b 3 Q 7 R 0 R J M j Q 1 Q S Z x d W 9 0 O y w m c X V v d D t H R E k y N D V B L U V 2 a W R l b m N p Y S Z x d W 9 0 O y w m c X V v d D t H R E k y N D V C J n F 1 b 3 Q 7 L C Z x d W 9 0 O 0 d E S T I 0 N U I t R X Z p Z G V u Y 2 l h J n F 1 b 3 Q 7 L C Z x d W 9 0 O 0 d E S T I 0 N U M m c X V v d D s s J n F 1 b 3 Q 7 R 0 R J M j Q 1 Q y 1 F d m l k Z W 5 j a W E m c X V v d D s s J n F 1 b 3 Q 7 R 0 R J M j Q 2 Q S Z x d W 9 0 O y w m c X V v d D t H R E k y N D Z B L U V 2 a W R l b m N p Y S Z x d W 9 0 O y w m c X V v d D t H R E k y N D Z C J n F 1 b 3 Q 7 L C Z x d W 9 0 O 0 d E S T I 0 N k I t R X Z p Z G V u Y 2 l h J n F 1 b 3 Q 7 L C Z x d W 9 0 O 0 d E S T I 0 N k M m c X V v d D s s J n F 1 b 3 Q 7 R 0 R J M j Q 2 Q y 1 F d m l k Z W 5 j a W E m c X V v d D s s J n F 1 b 3 Q 7 R 0 R J M j Q 2 R C Z x d W 9 0 O y w m c X V v d D t H R E k y N D Z E L U V 2 a W R l b m N p Y S Z x d W 9 0 O y w m c X V v d D t H R E k y N D Z F J n F 1 b 3 Q 7 L C Z x d W 9 0 O 0 d E S T I 0 N k U t R X Z p Z G V u Y 2 l h J n F 1 b 3 Q 7 L C Z x d W 9 0 O 0 d E S T I 0 N k Y m c X V v d D s s J n F 1 b 3 Q 7 R 0 R J M j Q 2 R i 1 F d m l k Z W 5 j a W E m c X V v d D s s J n F 1 b 3 Q 7 R 0 R J M j Q 2 R y Z x d W 9 0 O y w m c X V v d D t H R E k y N D c t R X Z p Z G V u Y 2 l h J n F 1 b 3 Q 7 L C Z x d W 9 0 O 0 d E S T I 0 N 0 E m c X V v d D s s J n F 1 b 3 Q 7 R 0 R J M j Q 3 Q i Z x d W 9 0 O y w m c X V v d D t H R E k y N D d D J n F 1 b 3 Q 7 L C Z x d W 9 0 O 0 d E S T I 0 N 0 Q m c X V v d D s s J n F 1 b 3 Q 7 R 0 R J M j Q 3 R S Z x d W 9 0 O y w m c X V v d D t H R E k y N D d G J n F 1 b 3 Q 7 L C Z x d W 9 0 O 0 d E S T I 0 N 0 c m c X V v d D s s J n F 1 b 3 Q 7 R 0 R J M j Q 4 Q S Z x d W 9 0 O y w m c X V v d D t H R E k y N D h B L U V 2 a W R l b m N p Y S Z x d W 9 0 O y w m c X V v d D t H R E k y N D h C J n F 1 b 3 Q 7 L C Z x d W 9 0 O 0 d E S T I 0 O E I t R X Z p Z G V u Y 2 l h J n F 1 b 3 Q 7 L C Z x d W 9 0 O 0 d E S T I 0 O E M m c X V v d D s s J n F 1 b 3 Q 7 R 0 R J M j Q 4 Q y 1 F d m l k Z W 5 j a W E m c X V v d D s s J n F 1 b 3 Q 7 R 0 R J M j Q 4 R C Z x d W 9 0 O y w m c X V v d D t H R E k y N D h E L U V 2 a W R l b m N p Y S Z x d W 9 0 O y w m c X V v d D t H R E k y N D h F J n F 1 b 3 Q 7 L C Z x d W 9 0 O 0 d E S T I 0 O U E m c X V v d D s s J n F 1 b 3 Q 7 R 0 R J M j Q 5 Q S 1 F d m l k Z W 5 j a W E m c X V v d D s s J n F 1 b 3 Q 7 R 0 R J M j Q 5 Q i Z x d W 9 0 O y w m c X V v d D t H R E k y N D l C L U V 2 a W R l b m N p Y S Z x d W 9 0 O y w m c X V v d D t H R E k y N D l D J n F 1 b 3 Q 7 L C Z x d W 9 0 O 0 d E S T I 0 O U M t R X Z p Z G V u Y 2 l h J n F 1 b 3 Q 7 L C Z x d W 9 0 O 0 d E S T I 0 O U Q m c X V v d D s s J n F 1 b 3 Q 7 R 0 R J M j Q 5 R C 1 F d m l k Z W 5 j a W E m c X V v d D s s J n F 1 b 3 Q 7 R 0 R J M j Q 5 R S Z x d W 9 0 O y w m c X V v d D t H R E k y N T B B J n F 1 b 3 Q 7 L C Z x d W 9 0 O 0 d E S T I 1 M E E t R X Z p Z G V u Y 2 l h J n F 1 b 3 Q 7 L C Z x d W 9 0 O 0 d E S T I 1 M E I m c X V v d D s s J n F 1 b 3 Q 7 R 0 R J M j U w Q i 1 F d m l k Z W 5 j a W E m c X V v d D s s J n F 1 b 3 Q 7 R 0 R J M j U w Q y Z x d W 9 0 O y w m c X V v d D t H R E k y N T B D L U V 2 a W R l b m N p Y S Z x d W 9 0 O y w m c X V v d D t H R E k y N T B E J n F 1 b 3 Q 7 L C Z x d W 9 0 O 0 d E S T I 1 M E Q t R X Z p Z G V u Y 2 l h J n F 1 b 3 Q 7 L C Z x d W 9 0 O 0 d E S T I 1 M E U m c X V v d D s s J n F 1 b 3 Q 7 R 0 R J M j U x Q S Z x d W 9 0 O y w m c X V v d D t H R E k y N T F C J n F 1 b 3 Q 7 L C Z x d W 9 0 O 0 d E S T I 1 M U M m c X V v d D s s J n F 1 b 3 Q 7 R 0 R J M j U x R C Z x d W 9 0 O y w m c X V v d D t H R E k y N T F F J n F 1 b 3 Q 7 L C Z x d W 9 0 O 0 d E S T I 1 M k E m c X V v d D s s J n F 1 b 3 Q 7 R 0 R J M j U y Q U E m c X V v d D s s J n F 1 b 3 Q 7 R 0 R J M j U y Q U I m c X V v d D s s J n F 1 b 3 Q 7 R 0 R J M j U y Q U M m c X V v d D s s J n F 1 b 3 Q 7 R 0 R J M j U y Q U Q m c X V v d D s s J n F 1 b 3 Q 7 R 0 R J M j U y Q U U m c X V v d D s s J n F 1 b 3 Q 7 R 0 R J M j U y Q U Y m c X V v d D s s J n F 1 b 3 Q 7 R 0 R J M j U y Q U c m c X V v d D s s J n F 1 b 3 Q 7 R 0 R J M j U y Q i Z x d W 9 0 O y w m c X V v d D t H R E k y N T J D J n F 1 b 3 Q 7 L C Z x d W 9 0 O 0 d E S T I 1 M k Q m c X V v d D s s J n F 1 b 3 Q 7 R 0 R J M j U y R S Z x d W 9 0 O y w m c X V v d D t H R E k y N T J G J n F 1 b 3 Q 7 L C Z x d W 9 0 O 0 d E S T I 1 M k c m c X V v d D s s J n F 1 b 3 Q 7 R 0 R J M j U y S C Z x d W 9 0 O y w m c X V v d D t H R E k y N T J J J n F 1 b 3 Q 7 L C Z x d W 9 0 O 0 d E S T I 1 M k o m c X V v d D s s J n F 1 b 3 Q 7 R 0 R J M j U y S y Z x d W 9 0 O y w m c X V v d D t H R E k y N T J M J n F 1 b 3 Q 7 L C Z x d W 9 0 O 0 d E S T I 1 M k 0 m c X V v d D s s J n F 1 b 3 Q 7 R 0 R J M j U y T i Z x d W 9 0 O y w m c X V v d D t H R E k y N T J P J n F 1 b 3 Q 7 L C Z x d W 9 0 O 0 d E S T I 1 M l A m c X V v d D s s J n F 1 b 3 Q 7 R 0 R J M j U y U S Z x d W 9 0 O y w m c X V v d D t H R E k y N T J S J n F 1 b 3 Q 7 L C Z x d W 9 0 O 0 d E S T I 1 M l M m c X V v d D s s J n F 1 b 3 Q 7 R 0 R J M j U y V C Z x d W 9 0 O y w m c X V v d D t H R E k y N T J V J n F 1 b 3 Q 7 L C Z x d W 9 0 O 0 d E S T I 1 M l Y m c X V v d D s s J n F 1 b 3 Q 7 R 0 R J M j U y V y Z x d W 9 0 O y w m c X V v d D t H R E k y N T J Y J n F 1 b 3 Q 7 L C Z x d W 9 0 O 0 d E S T I 1 M l k m c X V v d D s s J n F 1 b 3 Q 7 R 0 R J M j U y W i Z x d W 9 0 O y w m c X V v d D t H R E k y N T N B J n F 1 b 3 Q 7 L C Z x d W 9 0 O 0 d E S T I 1 M 0 E t R X Z p Z G V u Y 2 l h J n F 1 b 3 Q 7 L C Z x d W 9 0 O 0 d E S T I 1 M 0 I m c X V v d D s s J n F 1 b 3 Q 7 R 0 R J M j U z Q y Z x d W 9 0 O y w m c X V v d D t H R E k y N T R B J n F 1 b 3 Q 7 L C Z x d W 9 0 O 0 d E S T I 1 N E E t R X Z p Z G V u Y 2 l h J n F 1 b 3 Q 7 L C Z x d W 9 0 O 0 d E S T I 1 N E I m c X V v d D s s J n F 1 b 3 Q 7 R 0 R J M j U 0 Q i 1 F d m l k Z W 5 j a W E m c X V v d D s s J n F 1 b 3 Q 7 R 0 R J M j U 0 Q y Z x d W 9 0 O y w m c X V v d D t H R E k y N T V B J n F 1 b 3 Q 7 L C Z x d W 9 0 O 0 d E S T I 1 N U E t R X Z p Z G V u Y 2 l h J n F 1 b 3 Q 7 L C Z x d W 9 0 O 0 d E S T I 1 N U I m c X V v d D s s J n F 1 b 3 Q 7 R 0 R J M j U 1 Q i 1 F d m l k Z W 5 j a W E m c X V v d D s s J n F 1 b 3 Q 7 R 0 R J M j U 1 Q y Z x d W 9 0 O y w m c X V v d D t H R E k y N T Z B J n F 1 b 3 Q 7 L C Z x d W 9 0 O 0 d E S T I 1 N k I m c X V v d D s s J n F 1 b 3 Q 7 R 0 R J M j U 2 Q y Z x d W 9 0 O y w m c X V v d D t H R E k y N T Z E J n F 1 b 3 Q 7 L C Z x d W 9 0 O 0 d E S T I 1 N 0 E m c X V v d D s s J n F 1 b 3 Q 7 R 0 R J M j U 3 Q i Z x d W 9 0 O y w m c X V v d D t H R E k y N T d D J n F 1 b 3 Q 7 L C Z x d W 9 0 O 0 d E S T I 1 O E E m c X V v d D s s J n F 1 b 3 Q 7 R 0 R J M j U 4 Q S 1 F d m l k Z W 5 j a W E m c X V v d D s s J n F 1 b 3 Q 7 R 0 R J M j U 4 Q i Z x d W 9 0 O y w m c X V v d D t H R E k y N T h C L U V 2 a W R l b m N p Y S Z x d W 9 0 O y w m c X V v d D t H R E k y N T h D J n F 1 b 3 Q 7 L C Z x d W 9 0 O 0 d E S T I 1 O E Q m c X V v d D s s J n F 1 b 3 Q 7 R 0 R J M j U 4 R C 1 F d m l k Z W 5 j a W E m c X V v d D s s J n F 1 b 3 Q 7 R 0 R J M j Y w Q S Z x d W 9 0 O y w m c X V v d D t H R E k y N j B B L U V 2 a W R l b m N p Y S Z x d W 9 0 O y w m c X V v d D t H R E k y N j B C J n F 1 b 3 Q 7 L C Z x d W 9 0 O 0 d E S T I 2 M E I t R X Z p Z G V u Y 2 l h J n F 1 b 3 Q 7 L C Z x d W 9 0 O 0 d E S T I 2 M E M m c X V v d D s s J n F 1 b 3 Q 7 R 0 R J M j Y x Q S Z x d W 9 0 O y w m c X V v d D t H R E k y N j F B L U V 2 a W R l b m N p Y S Z x d W 9 0 O y w m c X V v d D t H R E k y N j F C J n F 1 b 3 Q 7 L C Z x d W 9 0 O 0 d E S T I 2 M U I t R X Z p Z G V u Y 2 l h J n F 1 b 3 Q 7 L C Z x d W 9 0 O 0 d E S T I 2 M U M m c X V v d D s s J n F 1 b 3 Q 7 R 0 R J M j Y x Q y 1 F d m l k Z W 5 j a W E m c X V v d D s s J n F 1 b 3 Q 7 R 0 R J M j Y x R C Z x d W 9 0 O y w m c X V v d D t H R E k y N j F E L U V 2 a W R l b m N p Y S Z x d W 9 0 O y w m c X V v d D t H R E k y N j F F J n F 1 b 3 Q 7 L C Z x d W 9 0 O 0 d E S T I 2 M U U t R X Z p Z G V u Y 2 l h J n F 1 b 3 Q 7 L C Z x d W 9 0 O 0 d E S T I 2 M U Y m c X V v d D s s J n F 1 b 3 Q 7 R 0 R J M j Y x R i 1 F d m l k Z W 5 j a W E m c X V v d D s s J n F 1 b 3 Q 7 R 0 R J M j Y x R y Z x d W 9 0 O y w m c X V v d D t H R E k y N j J B J n F 1 b 3 Q 7 L C Z x d W 9 0 O 0 d E S T I 2 M k E t R X Z p Z G V u Y 2 l h J n F 1 b 3 Q 7 L C Z x d W 9 0 O 0 d E S T I 2 M k I m c X V v d D s s J n F 1 b 3 Q 7 R 0 R J M j Y y Q i 1 F d m l k Z W 5 j a W E m c X V v d D s s J n F 1 b 3 Q 7 R 0 R J M j Y y Q y Z x d W 9 0 O y w m c X V v d D t H R E k y N j J D L U V 2 a W R l b m N p Y S Z x d W 9 0 O y w m c X V v d D t H R E k y N j J E J n F 1 b 3 Q 7 L C Z x d W 9 0 O 0 d E S T I 2 M k Q t R X Z p Z G V u Y 2 l h J n F 1 b 3 Q 7 L C Z x d W 9 0 O 0 d E S T I 2 M k U m c X V v d D s s J n F 1 b 3 Q 7 R 0 R J M j Y y R S 1 F d m l k Z W 5 j a W E m c X V v d D s s J n F 1 b 3 Q 7 R 0 R J M j Y y R i Z x d W 9 0 O y w m c X V v d D t H R E k y N j J G L U V 2 a W R l b m N p Y S Z x d W 9 0 O y w m c X V v d D t H R E k y N j J H J n F 1 b 3 Q 7 L C Z x d W 9 0 O 0 d E S T I 2 M k c t R X Z p Z G V u Y 2 l h J n F 1 b 3 Q 7 L C Z x d W 9 0 O 0 d E S T I 2 M k g m c X V v d D s s J n F 1 b 3 Q 7 R 0 R J M j Y z Q S Z x d W 9 0 O y w m c X V v d D t H R E k y N j N B L U V 2 a W R l b m N p Y S Z x d W 9 0 O y w m c X V v d D t H R E k y N j N C J n F 1 b 3 Q 7 L C Z x d W 9 0 O 0 d E S T I 2 M 0 I t R X Z p Z G V u Y 2 l h J n F 1 b 3 Q 7 L C Z x d W 9 0 O 0 d E S T I 2 M 0 M m c X V v d D s s J n F 1 b 3 Q 7 R 0 R J M j Y z Q y 1 F d m l k Z W 5 j a W E m c X V v d D s s J n F 1 b 3 Q 7 R 0 R J M j Y z R C Z x d W 9 0 O y w m c X V v d D t H R E k y N j N E L U V 2 a W R l b m N p Y S Z x d W 9 0 O y w m c X V v d D t H R E k y N j N F J n F 1 b 3 Q 7 L C Z x d W 9 0 O 0 d E S T I 2 M 0 U t R X Z p Z G V u Y 2 l h J n F 1 b 3 Q 7 L C Z x d W 9 0 O 0 d E S T I 2 M 0 Y m c X V v d D s s J n F 1 b 3 Q 7 R 0 R J M j Y z R i 1 F d m l k Z W 5 j a W E m c X V v d D s s J n F 1 b 3 Q 7 R 0 R J M j Y z R y Z x d W 9 0 O y w m c X V v d D t H R E k y N j N H L U V 2 a W R l b m N p Y S Z x d W 9 0 O y w m c X V v d D t H R E k y N j N I J n F 1 b 3 Q 7 L C Z x d W 9 0 O 0 d E S T I 2 M 0 g t R X Z p Z G V u Y 2 l h J n F 1 b 3 Q 7 L C Z x d W 9 0 O 0 d E S T I 2 M 0 k m c X V v d D s s J n F 1 b 3 Q 7 R 0 R J M j Y z S S 1 F d m l k Z W 5 j a W E m c X V v d D s s J n F 1 b 3 Q 7 R 0 R J M j Y z S i Z x d W 9 0 O y w m c X V v d D t H R E k y N j Q t R X Z p Z G V u Y 2 l h J n F 1 b 3 Q 7 L C Z x d W 9 0 O 0 d E S T I 2 N E E m c X V v d D s s J n F 1 b 3 Q 7 R 0 R J M j Y 0 Q i Z x d W 9 0 O y w m c X V v d D t H R E k y N j R D J n F 1 b 3 Q 7 L C Z x d W 9 0 O 0 d E S T I 2 N E Q m c X V v d D s s J n F 1 b 3 Q 7 R 0 R J M j Y 0 R S Z x d W 9 0 O y w m c X V v d D t H R E k y N j R G J n F 1 b 3 Q 7 L C Z x d W 9 0 O 0 d E S T I 2 N E c m c X V v d D s s J n F 1 b 3 Q 7 R 0 R J M j Y 1 L U V 2 a W R l b m N p Y S Z x d W 9 0 O y w m c X V v d D t H R E k y N j V B J n F 1 b 3 Q 7 L C Z x d W 9 0 O 0 d E S T I 2 N U I m c X V v d D s s J n F 1 b 3 Q 7 R 0 R J M j Y 1 Q y Z x d W 9 0 O y w m c X V v d D t H R E k y N j V E J n F 1 b 3 Q 7 L C Z x d W 9 0 O 0 d E S T I 2 N U U m c X V v d D s s J n F 1 b 3 Q 7 R 0 R J M j Y 1 R i Z x d W 9 0 O y w m c X V v d D t H R E k y N j V H J n F 1 b 3 Q 7 L C Z x d W 9 0 O 0 d E S T I 2 N k E m c X V v d D s s J n F 1 b 3 Q 7 R 0 R J M j Y 2 Q i Z x d W 9 0 O y w m c X V v d D t H R E k y N j d B J n F 1 b 3 Q 7 L C Z x d W 9 0 O 0 d E S T I 2 N 0 E t R X Z p Z G V u Y 2 l h J n F 1 b 3 Q 7 L C Z x d W 9 0 O 0 d E S T I 2 N 0 I m c X V v d D s s J n F 1 b 3 Q 7 R 0 R P M j A w Q S Z x d W 9 0 O y w m c X V v d D t H R E 8 y M D B C J n F 1 b 3 Q 7 L C Z x d W 9 0 O 0 d E T z I w M E M m c X V v d D s s J n F 1 b 3 Q 7 R 0 R P M j A w R C Z x d W 9 0 O y w m c X V v d D t H R E 8 y M D F B J n F 1 b 3 Q 7 L C Z x d W 9 0 O 0 d E T z I w M U E t R X Z p Z G V u Y 2 l h J n F 1 b 3 Q 7 L C Z x d W 9 0 O 0 d E T z I w M U I m c X V v d D s s J n F 1 b 3 Q 7 R 0 R P M j A x Q i 1 F d m l k Z W 5 j a W E m c X V v d D s s J n F 1 b 3 Q 7 R 0 R P M j A x Q y Z x d W 9 0 O y w m c X V v d D t H R E 8 y M D J B J n F 1 b 3 Q 7 L C Z x d W 9 0 O 0 d E T z I w M k E t R X Z p Z G V u Y 2 l h J n F 1 b 3 Q 7 L C Z x d W 9 0 O 0 d E T z I w M k I m c X V v d D s s J n F 1 b 3 Q 7 R 0 R P M j A y Q i 1 F d m l k Z W 5 j a W E m c X V v d D s s J n F 1 b 3 Q 7 R 0 R P M j A y Q y Z x d W 9 0 O y w m c X V v d D t H R E 8 y M D N B J n F 1 b 3 Q 7 L C Z x d W 9 0 O 0 d E T z I w M 0 E t R X Z p Z G V u Y 2 l h J n F 1 b 3 Q 7 L C Z x d W 9 0 O 0 d E T z I w M 0 I m c X V v d D s s J n F 1 b 3 Q 7 R 0 R P M j A z Q y Z x d W 9 0 O y w m c X V v d D t H R E 8 y M D N E J n F 1 b 3 Q 7 L C Z x d W 9 0 O 0 d E T z I w M 0 Q t R X Z p Z G V u Y 2 l h J n F 1 b 3 Q 7 L C Z x d W 9 0 O 0 d E T z I w M 0 U m c X V v d D s s J n F 1 b 3 Q 7 R 0 R P M j A 0 Q S Z x d W 9 0 O y w m c X V v d D t H R E 8 y M D R B L U V 2 a W R l b m N p Y S Z x d W 9 0 O y w m c X V v d D t H R E 8 y M D R C J n F 1 b 3 Q 7 L C Z x d W 9 0 O 0 d E T z I w N E M m c X V v d D s s J n F 1 b 3 Q 7 R 0 R P M j A 0 R C Z x d W 9 0 O y w m c X V v d D t H R E 8 y M D V B J n F 1 b 3 Q 7 L C Z x d W 9 0 O 0 d E T z I w N U I m c X V v d D s s J n F 1 b 3 Q 7 R 0 R P M j A 1 Q y Z x d W 9 0 O y w m c X V v d D t H R E 8 y M D V E J n F 1 b 3 Q 7 L C Z x d W 9 0 O 0 d E T z I w N U U m c X V v d D s s J n F 1 b 3 Q 7 R 0 R P M j A 1 R i Z x d W 9 0 O y w m c X V v d D t H R E 8 y M D V H J n F 1 b 3 Q 7 L C Z x d W 9 0 O 0 d E T z I w N U g m c X V v d D s s J n F 1 b 3 Q 7 R 0 R P M j A 1 S S Z x d W 9 0 O y w m c X V v d D t H R E 8 y M D Z B J n F 1 b 3 Q 7 L C Z x d W 9 0 O 0 d E T z I w N k E t R X Z p Z G V u Y 2 l h J n F 1 b 3 Q 7 L C Z x d W 9 0 O 0 d E T z I w N k I m c X V v d D s s J n F 1 b 3 Q 7 R 0 R P M j A 3 Q S Z x d W 9 0 O y w m c X V v d D t H R E 8 y M D d B L U V 2 a W R l b m N p Y S Z x d W 9 0 O y w m c X V v d D t H R E 8 y M D d C J n F 1 b 3 Q 7 L C Z x d W 9 0 O 0 d E T z I w O E E m c X V v d D s s J n F 1 b 3 Q 7 R 0 R P M j A 4 Q i Z x d W 9 0 O y w m c X V v d D t H R E 8 y M D h D J n F 1 b 3 Q 7 L C Z x d W 9 0 O 0 d E T z I w O E Q m c X V v d D s s J n F 1 b 3 Q 7 R 0 R P M j A 4 R S Z x d W 9 0 O y w m c X V v d D t H R E 8 y M D l B J n F 1 b 3 Q 7 L C Z x d W 9 0 O 0 d E T z I w O U E t R X Z p Z G V u Y 2 l h J n F 1 b 3 Q 7 L C Z x d W 9 0 O 0 d E T z I w O U I m c X V v d D s s J n F 1 b 3 Q 7 R 0 R P M j E w L U V 2 a W R l b m N p Y S Z x d W 9 0 O y w m c X V v d D t H R E 8 y M T B B J n F 1 b 3 Q 7 L C Z x d W 9 0 O 0 d E T z I x M E I m c X V v d D s s J n F 1 b 3 Q 7 R 0 R P M j E w Q y Z x d W 9 0 O y w m c X V v d D t H R E 8 y M T B E J n F 1 b 3 Q 7 L C Z x d W 9 0 O 0 d E T z I x M E U m c X V v d D s s J n F 1 b 3 Q 7 R 0 R P M j E x Q S Z x d W 9 0 O y w m c X V v d D t H R E 8 y M T F C J n F 1 b 3 Q 7 L C Z x d W 9 0 O 0 d E T z I x M U M m c X V v d D s s J n F 1 b 3 Q 7 R 0 R P M j E x R C Z x d W 9 0 O y w m c X V v d D t H R E 8 y M T F F J n F 1 b 3 Q 7 L C Z x d W 9 0 O 0 d E T z I x M U Y m c X V v d D s s J n F 1 b 3 Q 7 R 0 R P M j E x R y Z x d W 9 0 O y w m c X V v d D t H R E 8 y M T F I J n F 1 b 3 Q 7 L C Z x d W 9 0 O 0 d E T z I x M U k m c X V v d D s s J n F 1 b 3 Q 7 R 0 R P M j E x S i Z x d W 9 0 O y w m c X V v d D t H R E 8 y M T J B J n F 1 b 3 Q 7 L C Z x d W 9 0 O 0 d E T z I x M k E t R X Z p Z G V u Y 2 l h J n F 1 b 3 Q 7 L C Z x d W 9 0 O 0 d E T z I x M k I m c X V v d D s s J n F 1 b 3 Q 7 R 0 R P M j E z Q S Z x d W 9 0 O y w m c X V v d D t H R E 8 y M T N B L U V 2 a W R l b m N p Y S Z x d W 9 0 O y w m c X V v d D t H R E 8 y M T N C J n F 1 b 3 Q 7 L C Z x d W 9 0 O 0 d E T z I x M 0 I t R X Z p Z G V u Y 2 l h J n F 1 b 3 Q 7 L C Z x d W 9 0 O 0 d E T z I x M 0 M m c X V v d D s s J n F 1 b 3 Q 7 R 0 R P M j E z Q y 1 F d m l k Z W 5 j a W E m c X V v d D s s J n F 1 b 3 Q 7 R 0 R P M j E z R C Z x d W 9 0 O y w m c X V v d D t H R E 8 y M T N E L U V 2 a W R l b m N p Y S Z x d W 9 0 O y w m c X V v d D t H R E 8 y M T N F J n F 1 b 3 Q 7 L C Z x d W 9 0 O 0 d E T z I x N E E m c X V v d D s s J n F 1 b 3 Q 7 R 0 R P M j E 0 Q i Z x d W 9 0 O y w m c X V v d D t H R E 8 y M T R D J n F 1 b 3 Q 7 L C Z x d W 9 0 O 0 d E T z I x N E Q m c X V v d D s s J n F 1 b 3 Q 7 R 0 R P M j E 0 R S Z x d W 9 0 O y w m c X V v d D t H R E 8 y M T V B J n F 1 b 3 Q 7 L C Z x d W 9 0 O 0 d E T z I x N U E t R X Z p Z G V u Y 2 l h J n F 1 b 3 Q 7 L C Z x d W 9 0 O 0 d E T z I x N U I m c X V v d D s s J n F 1 b 3 Q 7 R 0 R P M j E 2 Q S Z x d W 9 0 O y w m c X V v d D t H R E 8 y M T Z C J n F 1 b 3 Q 7 L C Z x d W 9 0 O 0 d E T z I x N k M m c X V v d D s s J n F 1 b 3 Q 7 R 0 R P M j E 2 R C Z x d W 9 0 O y w m c X V v d D t H R E 8 y M T Z F J n F 1 b 3 Q 7 L C Z x d W 9 0 O 0 d E T z I x N 0 E m c X V v d D s s J n F 1 b 3 Q 7 R 0 R P M j E 3 Q S 1 F d m l k Z W 5 j a W E m c X V v d D s s J n F 1 b 3 Q 7 R 0 R P M j E 3 Q i Z x d W 9 0 O y w m c X V v d D t H R E 8 y M T h B J n F 1 b 3 Q 7 L C Z x d W 9 0 O 0 d E T z I x O E E t R X Z p Z G V u Y 2 l h J n F 1 b 3 Q 7 L C Z x d W 9 0 O 0 d E T z I x O E I m c X V v d D s s J n F 1 b 3 Q 7 R 0 R P M j E 4 Q y Z x d W 9 0 O y w m c X V v d D t H R E 8 y M T l B J n F 1 b 3 Q 7 L C Z x d W 9 0 O 0 d E T z I x O U I m c X V v d D s s J n F 1 b 3 Q 7 R 0 R P M j E 5 Q y Z x d W 9 0 O y w m c X V v d D t H R E 8 y M j B B J n F 1 b 3 Q 7 L C Z x d W 9 0 O 0 d E T z I y M E I m c X V v d D s s J n F 1 b 3 Q 7 R 0 R P M j I w Q y Z x d W 9 0 O y w m c X V v d D t H R E 8 y M j B E J n F 1 b 3 Q 7 L C Z x d W 9 0 O 0 d E T z I y M E U m c X V v d D s s J n F 1 b 3 Q 7 R 0 R P M j I x Q S Z x d W 9 0 O y w m c X V v d D t H R E 8 y M j F C J n F 1 b 3 Q 7 L C Z x d W 9 0 O 0 d E T z I y M U M m c X V v d D s s J n F 1 b 3 Q 7 R 0 R P M j I x R C Z x d W 9 0 O y w m c X V v d D t H R E 8 y M j F F J n F 1 b 3 Q 7 L C Z x d W 9 0 O 0 d E T z I y M U Y m c X V v d D s s J n F 1 b 3 Q 7 R 0 R P M j I x R y Z x d W 9 0 O y w m c X V v d D t H R E 8 y M j F I J n F 1 b 3 Q 7 L C Z x d W 9 0 O 0 d E T z I y M i 1 F d m l k Z W 5 j a W E m c X V v d D s s J n F 1 b 3 Q 7 R 0 R P M j I y Q S Z x d W 9 0 O y w m c X V v d D t H R E 8 y M j J C J n F 1 b 3 Q 7 L C Z x d W 9 0 O 0 d E T z I y M k M m c X V v d D s s J n F 1 b 3 Q 7 R 0 R P M j I y R C Z x d W 9 0 O y w m c X V v d D t H R E 8 y M j J F J n F 1 b 3 Q 7 L C Z x d W 9 0 O 0 d E T z I y M 0 E m c X V v d D s s J n F 1 b 3 Q 7 R 0 R P M j I z Q S 1 F d m l k Z W 5 j a W E m c X V v d D s s J n F 1 b 3 Q 7 R 0 R P M j I z Q i Z x d W 9 0 O y w m c X V v d D t H R E 8 y M j N C L U V 2 a W R l b m N p Y S Z x d W 9 0 O y w m c X V v d D t H R E 8 y M j R B J n F 1 b 3 Q 7 L C Z x d W 9 0 O 0 d E T z I y N E E t R X Z p Z G V u Y 2 l h J n F 1 b 3 Q 7 L C Z x d W 9 0 O 0 d E T z I y N E I m c X V v d D s s J n F 1 b 3 Q 7 R 0 R P M j I 0 Q i 1 F d m l k Z W 5 j a W E m c X V v d D s s J n F 1 b 3 Q 7 R 0 R P M j I 0 Q y Z x d W 9 0 O y w m c X V v d D t H R E 8 y M j R D L U V 2 a W R l b m N p Y S Z x d W 9 0 O y w m c X V v d D t H R E 8 y M j R E J n F 1 b 3 Q 7 L C Z x d W 9 0 O 0 d E T z I y N E Q t R X Z p Z G V u Y 2 l h J n F 1 b 3 Q 7 L C Z x d W 9 0 O 0 d E T z I y N E U m c X V v d D s s J n F 1 b 3 Q 7 R 0 R P M j I 0 R S 1 F d m l k Z W 5 j a W E m c X V v d D s s J n F 1 b 3 Q 7 R 0 R P M j I 0 R i Z x d W 9 0 O y w m c X V v d D t H R E 8 y M j R G L U V 2 a W R l b m N p Y S Z x d W 9 0 O y w m c X V v d D t H R E 8 y M j R H J n F 1 b 3 Q 7 L C Z x d W 9 0 O 0 d E T z I y N E g m c X V v d D s s J n F 1 b 3 Q 7 R 0 R P M j I 0 S S Z x d W 9 0 O y w m c X V v d D t H R E 8 y M j R J L U V 2 a W R l b m N p Y S Z x d W 9 0 O y w m c X V v d D t H R E 8 y M j V B J n F 1 b 3 Q 7 L C Z x d W 9 0 O 0 d E T z I y N U I m c X V v d D s s J n F 1 b 3 Q 7 R 0 R P M j I 2 Q S Z x d W 9 0 O y w m c X V v d D t H R E 8 y M j Z C J n F 1 b 3 Q 7 L C Z x d W 9 0 O 0 d E T z I y N k M m c X V v d D s s J n F 1 b 3 Q 7 R 0 R P M j I 2 R C Z x d W 9 0 O y w m c X V v d D t H R E 8 y M j d B J n F 1 b 3 Q 7 L C Z x d W 9 0 O 0 d E T z I y N 0 I m c X V v d D s s J n F 1 b 3 Q 7 R 0 R P M j I 3 Q y Z x d W 9 0 O y w m c X V v d D t H R E 8 y M j d E J n F 1 b 3 Q 7 L C Z x d W 9 0 O 0 d E T z I y O E E m c X V v d D s s J n F 1 b 3 Q 7 R 0 R P M j I 4 Q i Z x d W 9 0 O y w m c X V v d D t H R E 8 y M j h D J n F 1 b 3 Q 7 L C Z x d W 9 0 O 0 d E T z I y O E Q m c X V v d D s s J n F 1 b 3 Q 7 R 0 R P M j I 5 Q S Z x d W 9 0 O y w m c X V v d D t H R E 8 y M j l C J n F 1 b 3 Q 7 L C Z x d W 9 0 O 0 d E T z I y O U M m c X V v d D s s J n F 1 b 3 Q 7 R 0 R P M j M w Q S Z x d W 9 0 O y w m c X V v d D t H R E 8 y M z B B L U V 2 a W R l b m N p Y S Z x d W 9 0 O y w m c X V v d D t H R E 8 y M z B C J n F 1 b 3 Q 7 L C Z x d W 9 0 O 0 d E T z I z M U E m c X V v d D s s J n F 1 b 3 Q 7 R 0 R P M j M x Q i Z x d W 9 0 O y w m c X V v d D t H R E 8 y M z F D J n F 1 b 3 Q 7 L C Z x d W 9 0 O 0 d E T z I z M U Q m c X V v d D s s J n F 1 b 3 Q 7 R 0 R P M j M x R S Z x d W 9 0 O y w m c X V v d D t H R E 8 y M z F G J n F 1 b 3 Q 7 L C Z x d W 9 0 O 0 d F U z I w M E E m c X V v d D s s J n F 1 b 3 Q 7 R 0 V T M j A w Q S 1 F d m l k Z W 5 j a W E m c X V v d D s s J n F 1 b 3 Q 7 R 0 V T M j A w Q i Z x d W 9 0 O y w m c X V v d D t H R V M y M D B C L U V 2 a W R l b m N p Y S Z x d W 9 0 O y w m c X V v d D t H R V M y M D B D J n F 1 b 3 Q 7 L C Z x d W 9 0 O 0 d F U z I w M E M t R X Z p Z G V u Y 2 l h J n F 1 b 3 Q 7 L C Z x d W 9 0 O 0 d F U z I w M E Q m c X V v d D s s J n F 1 b 3 Q 7 R 0 V T M j A w R C 1 F d m l k Z W 5 j a W E m c X V v d D s s J n F 1 b 3 Q 7 R 0 V T M j A w R S Z x d W 9 0 O y w m c X V v d D t H R V M y M D B F L U V 2 a W R l b m N p Y S Z x d W 9 0 O y w m c X V v d D t H R V M y M D B G J n F 1 b 3 Q 7 L C Z x d W 9 0 O 0 d F U z I w M E Y t R X Z p Z G V u Y 2 l h J n F 1 b 3 Q 7 L C Z x d W 9 0 O 0 d F U z I w M E c m c X V v d D s s J n F 1 b 3 Q 7 R 0 V T M j A w S C Z x d W 9 0 O y w m c X V v d D t H R V M y M D B I L U V 2 a W R l b m N p Y S Z x d W 9 0 O y w m c X V v d D t H R V M y M D B J J n F 1 b 3 Q 7 L C Z x d W 9 0 O 0 d F U z I w M E k t R X Z p Z G V u Y 2 l h J n F 1 b 3 Q 7 L C Z x d W 9 0 O 0 d F U z I w M E o m c X V v d D s s J n F 1 b 3 Q 7 R 0 V T M j A w S i 1 F d m l k Z W 5 j a W E m c X V v d D s s J n F 1 b 3 Q 7 R 0 V T M j A x L U V 2 a W R l b m N p Y S Z x d W 9 0 O y w m c X V v d D t H R V M y M D F B J n F 1 b 3 Q 7 L C Z x d W 9 0 O 0 d F U z I w M U I m c X V v d D s s J n F 1 b 3 Q 7 R 0 V T M j A x Q y Z x d W 9 0 O y w m c X V v d D t H R V M y M D F E J n F 1 b 3 Q 7 L C Z x d W 9 0 O 0 d F U z I w M k E m c X V v d D s s J n F 1 b 3 Q 7 R 0 V T M j A y Q S 1 F d m l k Z W 5 j a W E m c X V v d D s s J n F 1 b 3 Q 7 R 0 V T M j A y Q i Z x d W 9 0 O y w m c X V v d D t H R V M y M D N N M D F B J n F 1 b 3 Q 7 L C Z x d W 9 0 O 0 d F U z I w M 0 0 w M U I m c X V v d D s s J n F 1 b 3 Q 7 R 0 V T M j A z T T A x Q y Z x d W 9 0 O y w m c X V v d D t H R V M y M D N N M D F E J n F 1 b 3 Q 7 L C Z x d W 9 0 O 0 d F U z I w M 0 0 w M k E m c X V v d D s s J n F 1 b 3 Q 7 R 0 V T M j A z T T A y Q i Z x d W 9 0 O y w m c X V v d D t H R V M y M D N N M D J D J n F 1 b 3 Q 7 L C Z x d W 9 0 O 0 d F U z I w M 0 0 w M k Q m c X V v d D s s J n F 1 b 3 Q 7 R 0 V T M j A z T T A z Q S Z x d W 9 0 O y w m c X V v d D t H R V M y M D N N M D N C J n F 1 b 3 Q 7 L C Z x d W 9 0 O 0 d F U z I w M 0 0 w M 0 M m c X V v d D s s J n F 1 b 3 Q 7 R 0 V T M j A z T T A z R C Z x d W 9 0 O y w m c X V v d D t H R V M y M D R B J n F 1 b 3 Q 7 L C Z x d W 9 0 O 0 d F U z I w N E E t R X Z p Z G V u Y 2 l h J n F 1 b 3 Q 7 L C Z x d W 9 0 O 0 d F U z I w N E I m c X V v d D s s J n F 1 b 3 Q 7 R 0 V T M j A 0 Q i 1 F d m l k Z W 5 j a W E m c X V v d D s s J n F 1 b 3 Q 7 R 0 V T M j A 0 Q y Z x d W 9 0 O y w m c X V v d D t H R V M y M D R D L U V 2 a W R l b m N p Y S Z x d W 9 0 O y w m c X V v d D t H R V M y M D R E J n F 1 b 3 Q 7 L C Z x d W 9 0 O 0 d F U z I w N E Q t R X Z p Z G V u Y 2 l h J n F 1 b 3 Q 7 L C Z x d W 9 0 O 0 d F U z I w N E U m c X V v d D s s J n F 1 b 3 Q 7 R 0 V T M j A 0 R S 1 F d m l k Z W 5 j a W E m c X V v d D s s J n F 1 b 3 Q 7 R 0 V T M j A 0 R i Z x d W 9 0 O y w m c X V v d D t H R V M y M D R G L U V 2 a W R l b m N p Y S Z x d W 9 0 O y w m c X V v d D t H R V M y M D R H J n F 1 b 3 Q 7 L C Z x d W 9 0 O 0 d F U z I w N U E m c X V v d D s s J n F 1 b 3 Q 7 R 0 V T M j A 1 Q i Z x d W 9 0 O y w m c X V v d D t H R V M y M D V D J n F 1 b 3 Q 7 L C Z x d W 9 0 O 0 d F U z I w N U Q m c X V v d D s s J n F 1 b 3 Q 7 R 0 V T M j A 1 R S Z x d W 9 0 O y w m c X V v d D t H R V M y M D V G J n F 1 b 3 Q 7 L C Z x d W 9 0 O 0 d F U z I w N U c m c X V v d D s s J n F 1 b 3 Q 7 R 0 V T M j A 1 S C Z x d W 9 0 O y w m c X V v d D t H R V M y M D V J J n F 1 b 3 Q 7 L C Z x d W 9 0 O 0 d F U z I w N U o m c X V v d D s s J n F 1 b 3 Q 7 R 0 V T M j A 1 S y Z x d W 9 0 O y w m c X V v d D t H R V M y M D V M J n F 1 b 3 Q 7 L C Z x d W 9 0 O 0 d F U z I w N k E m c X V v d D s s J n F 1 b 3 Q 7 R 0 V T M j A 2 Q i Z x d W 9 0 O y w m c X V v d D t H R V M y M D Z D J n F 1 b 3 Q 7 L C Z x d W 9 0 O 0 d F U z I w N k Q m c X V v d D s s J n F 1 b 3 Q 7 R 0 V T M j A 2 R S Z x d W 9 0 O y w m c X V v d D t H R V M y M D Z G J n F 1 b 3 Q 7 L C Z x d W 9 0 O 0 d F U z I w N k c m c X V v d D s s J n F 1 b 3 Q 7 R 0 V T M j A 3 Q S Z x d W 9 0 O y w m c X V v d D t H R V M y M D d C J n F 1 b 3 Q 7 L C Z x d W 9 0 O 0 d F U z I w N 0 M m c X V v d D s s J n F 1 b 3 Q 7 R 0 V T M j A 3 R C Z x d W 9 0 O y w m c X V v d D t H R V M y M D d F J n F 1 b 3 Q 7 L C Z x d W 9 0 O 0 d F U z I w N 0 Y m c X V v d D s s J n F 1 b 3 Q 7 R 0 V T M j A 3 R y Z x d W 9 0 O y w m c X V v d D t H R V M y M D d I J n F 1 b 3 Q 7 L C Z x d W 9 0 O 0 d F U z I w N 0 k m c X V v d D s s J n F 1 b 3 Q 7 R 0 V T M j A 3 S i Z x d W 9 0 O y w m c X V v d D t H R V M y M D d L J n F 1 b 3 Q 7 L C Z x d W 9 0 O 0 d F U z I w N 0 w m c X V v d D s s J n F 1 b 3 Q 7 R 0 V T M j A 3 T S Z x d W 9 0 O y w m c X V v d D t H R V M y M D d O J n F 1 b 3 Q 7 L C Z x d W 9 0 O 0 d F U z I w O C 1 F d m l k Z W 5 j a W E m c X V v d D s s J n F 1 b 3 Q 7 R 0 V T M j A 4 Q S Z x d W 9 0 O y w m c X V v d D t H R V M y M D h C J n F 1 b 3 Q 7 L C Z x d W 9 0 O 0 d F U z I w O E M m c X V v d D s s J n F 1 b 3 Q 7 R 0 V T M j A 4 R C Z x d W 9 0 O y w m c X V v d D t H R V M y M D h F J n F 1 b 3 Q 7 L C Z x d W 9 0 O 0 d F U z I w O E Y m c X V v d D s s J n F 1 b 3 Q 7 R 0 V T M j A 4 R y Z x d W 9 0 O y w m c X V v d D t H R V M y M D h I J n F 1 b 3 Q 7 L C Z x d W 9 0 O 0 d F U z I w O E k m c X V v d D s s J n F 1 b 3 Q 7 R 0 V T M j A 4 S i Z x d W 9 0 O y w m c X V v d D t H R V M y M D h L J n F 1 b 3 Q 7 L C Z x d W 9 0 O 0 d F U z I w O E w m c X V v d D s s J n F 1 b 3 Q 7 R 0 V T M j A 4 T S Z x d W 9 0 O y w m c X V v d D t H R V M y M D h O J n F 1 b 3 Q 7 L C Z x d W 9 0 O 0 d F U z I w O S 1 F d m l k Z W 5 j a W E m c X V v d D s s J n F 1 b 3 Q 7 R 0 V T M j A 5 Q S Z x d W 9 0 O y w m c X V v d D t H R V M y M D l C J n F 1 b 3 Q 7 L C Z x d W 9 0 O 0 d F U z I w O U M m c X V v d D s s J n F 1 b 3 Q 7 R 0 V T M j A 5 R C Z x d W 9 0 O y w m c X V v d D t H R V M y M T B B J n F 1 b 3 Q 7 L C Z x d W 9 0 O 0 d F U z I x M E E t R X Z p Z G V u Y 2 l h J n F 1 b 3 Q 7 L C Z x d W 9 0 O 0 d F U z I x M E I m c X V v d D s s J n F 1 b 3 Q 7 R 0 V T M j E w Q y Z x d W 9 0 O y w m c X V v d D t H R V M y M T F B J n F 1 b 3 Q 7 L C Z x d W 9 0 O 0 d F U z I x M U E t R X Z p Z G V u Y 2 l h J n F 1 b 3 Q 7 L C Z x d W 9 0 O 0 d F U z I x M U I m c X V v d D s s J n F 1 b 3 Q 7 R 0 V T M j E x Q i 1 F d m l k Z W 5 j a W E m c X V v d D s s J n F 1 b 3 Q 7 R 0 V T M j E x Q y Z x d W 9 0 O y w m c X V v d D t H R V M y M T F D L U V 2 a W R l b m N p Y S Z x d W 9 0 O y w m c X V v d D t H R V M y M T F E J n F 1 b 3 Q 7 L C Z x d W 9 0 O 0 d F U z I x M U Q t R X Z p Z G V u Y 2 l h J n F 1 b 3 Q 7 L C Z x d W 9 0 O 0 d F U z I x M U U m c X V v d D s s J n F 1 b 3 Q 7 R 0 V T M j E x R S 1 F d m l k Z W 5 j a W E m c X V v d D s s J n F 1 b 3 Q 7 R 0 V T M j E x R i Z x d W 9 0 O y w m c X V v d D t H R V M y M T F H J n F 1 b 3 Q 7 L C Z x d W 9 0 O 0 d F U z I x M k E m c X V v d D s s J n F 1 b 3 Q 7 R 0 V T M j E y Q i Z x d W 9 0 O y w m c X V v d D t H R V M y M T J D J n F 1 b 3 Q 7 L C Z x d W 9 0 O 0 d F U z I x M k Q m c X V v d D s s J n F 1 b 3 Q 7 R 0 V T M j E y R S Z x d W 9 0 O y w m c X V v d D t H R V M y M T J G J n F 1 b 3 Q 7 L C Z x d W 9 0 O 0 d F U z I x M k c m c X V v d D s s J n F 1 b 3 Q 7 R 0 V T M j E z Q S Z x d W 9 0 O y w m c X V v d D t H R V M y M T N B L U V 2 a W R l b m N p Y S Z x d W 9 0 O y w m c X V v d D t H R V M y M T N C J n F 1 b 3 Q 7 L C Z x d W 9 0 O 0 d F U z I x M 0 I t R X Z p Z G V u Y 2 l h J n F 1 b 3 Q 7 L C Z x d W 9 0 O 0 d F U z I x M 0 M m c X V v d D s s J n F 1 b 3 Q 7 R 0 V T M j E z Q y 1 F d m l k Z W 5 j a W E m c X V v d D s s J n F 1 b 3 Q 7 R 0 V T M j E z R C Z x d W 9 0 O y w m c X V v d D t H R V M y M T N E L U V 2 a W R l b m N p Y S Z x d W 9 0 O y w m c X V v d D t H R V M y M T N F J n F 1 b 3 Q 7 L C Z x d W 9 0 O 0 d F U z I x M 0 U t R X Z p Z G V u Y 2 l h J n F 1 b 3 Q 7 L C Z x d W 9 0 O 0 d F U z I x M 0 Y m c X V v d D s s J n F 1 b 3 Q 7 R 0 V T M j E z R i 1 F d m l k Z W 5 j a W E m c X V v d D s s J n F 1 b 3 Q 7 R 0 V T M j E z R y Z x d W 9 0 O y w m c X V v d D t H R V M y M T R B J n F 1 b 3 Q 7 L C Z x d W 9 0 O 0 d F U z I x N E I m c X V v d D s s J n F 1 b 3 Q 7 R 0 V T M j E 0 Q y Z x d W 9 0 O y w m c X V v d D t H R V M y M T R E J n F 1 b 3 Q 7 L C Z x d W 9 0 O 0 d F U z I x N E U m c X V v d D s s J n F 1 b 3 Q 7 R 0 V T M j E 0 R i Z x d W 9 0 O y w m c X V v d D t H R V M y M T R H J n F 1 b 3 Q 7 L C Z x d W 9 0 O 0 d F U z I x N E g m c X V v d D s s J n F 1 b 3 Q 7 R 0 V T M j E 0 S S Z x d W 9 0 O y w m c X V v d D t H R V M y M T R K J n F 1 b 3 Q 7 L C Z x d W 9 0 O 0 d F U z I x N U E m c X V v d D s s J n F 1 b 3 Q 7 R 0 V T M j E 1 Q i Z x d W 9 0 O y w m c X V v d D t H R V M y M T V D J n F 1 b 3 Q 7 L C Z x d W 9 0 O 0 d F U z I x N U Q m c X V v d D s s J n F 1 b 3 Q 7 R 0 V T M j E 1 R S Z x d W 9 0 O y w m c X V v d D t H R V M y M T V G J n F 1 b 3 Q 7 L C Z x d W 9 0 O 0 d F U z I x N U c m c X V v d D s s J n F 1 b 3 Q 7 R 0 V T M j E 1 S C Z x d W 9 0 O y w m c X V v d D t H R V M y M T Z B J n F 1 b 3 Q 7 L C Z x d W 9 0 O 0 d F U z I x N k E t R X Z p Z G V u Y 2 l h J n F 1 b 3 Q 7 L C Z x d W 9 0 O 0 d F U z I x N k I m c X V v d D s s J n F 1 b 3 Q 7 R 0 V T M j E 2 Q i 1 F d m l k Z W 5 j a W E m c X V v d D s s J n F 1 b 3 Q 7 R 0 V T M j E 2 Q y Z x d W 9 0 O y w m c X V v d D t H R V M y M T Z D L U V 2 a W R l b m N p Y S Z x d W 9 0 O y w m c X V v d D t H R V M y M T Z E J n F 1 b 3 Q 7 L C Z x d W 9 0 O 0 d F U z I x N k Q t R X Z p Z G V u Y 2 l h J n F 1 b 3 Q 7 L C Z x d W 9 0 O 0 d F U z I x N k U m c X V v d D s s J n F 1 b 3 Q 7 R 1 B S M j A w Q S Z x d W 9 0 O y w m c X V v d D t H U F I y M D B C J n F 1 b 3 Q 7 L C Z x d W 9 0 O 0 d Q U j I w M E M m c X V v d D s s J n F 1 b 3 Q 7 R 1 B S M j A w R C Z x d W 9 0 O y w m c X V v d D t H U F I y M D F B J n F 1 b 3 Q 7 L C Z x d W 9 0 O 0 d Q U j I w M U I m c X V v d D s s J n F 1 b 3 Q 7 R 1 B S M j A x Q y Z x d W 9 0 O y w m c X V v d D t H U F I y M D F E J n F 1 b 3 Q 7 L C Z x d W 9 0 O 0 d Q U j I w M i Z x d W 9 0 O y w m c X V v d D t H U F I y M D N B J n F 1 b 3 Q 7 L C Z x d W 9 0 O 0 d Q U j I w M 0 I m c X V v d D s s J n F 1 b 3 Q 7 R 1 B S M j A z Q y Z x d W 9 0 O y w m c X V v d D t H U F I y M D Q m c X V v d D s s J n F 1 b 3 Q 7 R 1 B S M j A 1 J n F 1 b 3 Q 7 L C Z x d W 9 0 O 0 d Q U j I w N i Z x d W 9 0 O y w m c X V v d D t H U F I y M D d B J n F 1 b 3 Q 7 L C Z x d W 9 0 O 0 d Q U j I w N 0 I m c X V v d D s s J n F 1 b 3 Q 7 R 1 B S M j A 3 Q y Z x d W 9 0 O y w m c X V v d D t H U F I y M D d E J n F 1 b 3 Q 7 L C Z x d W 9 0 O 0 d Q U j I w N 0 U m c X V v d D s s J n F 1 b 3 Q 7 R 1 B S M j A 4 Q S Z x d W 9 0 O y w m c X V v d D t H U F I y M D h B L U V 2 a W R l b m N p Y S Z x d W 9 0 O y w m c X V v d D t H U F I y M D h C J n F 1 b 3 Q 7 L C Z x d W 9 0 O 0 d Q U j I w O E I t R X Z p Z G V u Y 2 l h J n F 1 b 3 Q 7 L C Z x d W 9 0 O 0 d Q U j I w O E M m c X V v d D s s J n F 1 b 3 Q 7 R 1 B S M j A 4 Q y 1 F d m l k Z W 5 j a W E m c X V v d D s s J n F 1 b 3 Q 7 R 1 B S M j A 4 R C Z x d W 9 0 O y w m c X V v d D t H U F I y M T F B J n F 1 b 3 Q 7 L C Z x d W 9 0 O 0 d Q U j I x M U E t R X Z p Z G V u Y 2 l h J n F 1 b 3 Q 7 L C Z x d W 9 0 O 0 d Q U j I x M U I m c X V v d D s s J n F 1 b 3 Q 7 R 1 B S M j E y J n F 1 b 3 Q 7 L C Z x d W 9 0 O 0 d Q U j I x M y Z x d W 9 0 O y w m c X V v d D t H U F I y M T Q m c X V v d D s s J n F 1 b 3 Q 7 R 1 B S M j E 1 Q S Z x d W 9 0 O y w m c X V v d D t H U F I y M T V C J n F 1 b 3 Q 7 L C Z x d W 9 0 O 0 d Q U j I x N U M m c X V v d D s s J n F 1 b 3 Q 7 R 1 B S M j E 1 R C Z x d W 9 0 O y w m c X V v d D t H U F I y M T V F J n F 1 b 3 Q 7 L C Z x d W 9 0 O 0 d Q U j I x N U Y m c X V v d D s s J n F 1 b 3 Q 7 R 1 B S M j E 2 J n F 1 b 3 Q 7 L C Z x d W 9 0 O 0 d Q U j I x N y Z x d W 9 0 O y w m c X V v d D t H U F I y M T g m c X V v d D s s J n F 1 b 3 Q 7 R 1 B S M j E 5 J n F 1 b 3 Q 7 L C Z x d W 9 0 O 0 d Q U j I y M C Z x d W 9 0 O y w m c X V v d D t H U F I y M j E m c X V v d D s s J n F 1 b 3 Q 7 R 1 B S M j I y J n F 1 b 3 Q 7 L C Z x d W 9 0 O 0 d U S D I w M E E m c X V v d D s s J n F 1 b 3 Q 7 R 1 R I M j A w Q S 1 F d m l k Z W 5 j a W E m c X V v d D s s J n F 1 b 3 Q 7 R 1 R I M j A w Q i Z x d W 9 0 O y w m c X V v d D t H V E g y M D F B J n F 1 b 3 Q 7 L C Z x d W 9 0 O 0 d U S D I w M U I m c X V v d D s s J n F 1 b 3 Q 7 R 1 R I M j A x Q y Z x d W 9 0 O y w m c X V v d D t H V E g y M D F E J n F 1 b 3 Q 7 L C Z x d W 9 0 O 0 d U S D I w M i 1 F d m l k Z W 5 j a W E m c X V v d D s s J n F 1 b 3 Q 7 R 1 R I M j A y Q S Z x d W 9 0 O y w m c X V v d D t H V E g y M D J C J n F 1 b 3 Q 7 L C Z x d W 9 0 O 0 d U S D I w M k M m c X V v d D s s J n F 1 b 3 Q 7 R 1 R I M j A y R C Z x d W 9 0 O y w m c X V v d D t H V E g y M D J F J n F 1 b 3 Q 7 L C Z x d W 9 0 O 0 d U S D I w M k Y m c X V v d D s s J n F 1 b 3 Q 7 R 1 R I M j A y R y Z x d W 9 0 O y w m c X V v d D t H V E g y M D J I J n F 1 b 3 Q 7 L C Z x d W 9 0 O 0 d U S D I w M k k m c X V v d D s s J n F 1 b 3 Q 7 R 1 R I M j A y S i Z x d W 9 0 O y w m c X V v d D t H V E g y M D J L J n F 1 b 3 Q 7 L C Z x d W 9 0 O 0 d U S D I w M k w m c X V v d D s s J n F 1 b 3 Q 7 R 1 R I M j A y T S Z x d W 9 0 O y w m c X V v d D t H V E g y M D N B J n F 1 b 3 Q 7 L C Z x d W 9 0 O 0 d U S D I w M 0 E t R X Z p Z G V u Y 2 l h J n F 1 b 3 Q 7 L C Z x d W 9 0 O 0 d U S D I w M 0 I m c X V v d D s s J n F 1 b 3 Q 7 R 1 R I M j A z Q i 1 F d m l k Z W 5 j a W E m c X V v d D s s J n F 1 b 3 Q 7 R 1 R I M j A z Q y Z x d W 9 0 O y w m c X V v d D t H V E g y M D R B J n F 1 b 3 Q 7 L C Z x d W 9 0 O 0 d U S D I w N E E t R X Z p Z G V u Y 2 l h J n F 1 b 3 Q 7 L C Z x d W 9 0 O 0 d U S D I w N E I m c X V v d D s s J n F 1 b 3 Q 7 R 1 R I M j A 0 Q i 1 F d m l k Z W 5 j a W E m c X V v d D s s J n F 1 b 3 Q 7 R 1 R I M j A 0 Q y Z x d W 9 0 O y w m c X V v d D t H V E g y M D V B J n F 1 b 3 Q 7 L C Z x d W 9 0 O 0 d U S D I w N U I m c X V v d D s s J n F 1 b 3 Q 7 R 1 R I M j A 1 Q y Z x d W 9 0 O y w m c X V v d D t H V E g y M D Z B J n F 1 b 3 Q 7 L C Z x d W 9 0 O 0 d U S D I w N k I m c X V v d D s s J n F 1 b 3 Q 7 R 1 R I M j A 3 Q S Z x d W 9 0 O y w m c X V v d D t H V E g y M D d C J n F 1 b 3 Q 7 L C Z x d W 9 0 O 0 d U S D I w O E E m c X V v d D s s J n F 1 b 3 Q 7 R 1 R I M j A 4 Q i Z x d W 9 0 O y w m c X V v d D t H V E g y M D l B J n F 1 b 3 Q 7 L C Z x d W 9 0 O 0 d U S D I w O U I m c X V v d D s s J n F 1 b 3 Q 7 R 1 R I M j A 5 Q y Z x d W 9 0 O y w m c X V v d D t H V E g y M D l E J n F 1 b 3 Q 7 L C Z x d W 9 0 O 0 d U S D I w O U U m c X V v d D s s J n F 1 b 3 Q 7 R 1 R I M j E w Q S Z x d W 9 0 O y w m c X V v d D t H V E g y M T B C J n F 1 b 3 Q 7 L C Z x d W 9 0 O 0 d U S D I x M E M m c X V v d D s s J n F 1 b 3 Q 7 R 1 R I M j E w R C Z x d W 9 0 O y w m c X V v d D t H V E g y M T B F J n F 1 b 3 Q 7 L C Z x d W 9 0 O 0 d U S D I x M E Y m c X V v d D s s J n F 1 b 3 Q 7 R 1 R I M j E w R y Z x d W 9 0 O y w m c X V v d D t H V E g y M T B I J n F 1 b 3 Q 7 L C Z x d W 9 0 O 0 d U S D I x M S Z x d W 9 0 O y w m c X V v d D t H V E g y M T J B J n F 1 b 3 Q 7 L C Z x d W 9 0 O 0 d U S D I x M k E t R X Z p Z G V u Y 2 l h J n F 1 b 3 Q 7 L C Z x d W 9 0 O 0 d U S D I x M k I m c X V v d D s s J n F 1 b 3 Q 7 R 1 R I M j E y Q i 1 F d m l k Z W 5 j a W E m c X V v d D s s J n F 1 b 3 Q 7 R 1 R I M j E y Q y Z x d W 9 0 O y w m c X V v d D t H V E g y M T N B J n F 1 b 3 Q 7 L C Z x d W 9 0 O 0 d U S D I x M 0 E t R X Z p Z G V u Y 2 l h J n F 1 b 3 Q 7 L C Z x d W 9 0 O 0 d U S D I x M 0 I m c X V v d D s s J n F 1 b 3 Q 7 R 1 R I M j E z Q i 1 F d m l k Z W 5 j a W E m c X V v d D s s J n F 1 b 3 Q 7 R 1 R I M j E z Q y Z x d W 9 0 O y w m c X V v d D t H V E g y M T N D L U V 2 a W R l b m N p Y S Z x d W 9 0 O y w m c X V v d D t H V E g y M T N E J n F 1 b 3 Q 7 L C Z x d W 9 0 O 0 d U S D I x N E E m c X V v d D s s J n F 1 b 3 Q 7 R 1 R I M j E 0 Q i Z x d W 9 0 O y w m c X V v d D t H V E g y M T R D J n F 1 b 3 Q 7 L C Z x d W 9 0 O 0 d U S D I x N E Q m c X V v d D s s J n F 1 b 3 Q 7 R 1 R I M j E 0 R S Z x d W 9 0 O y w m c X V v d D t H V E g y M T R G J n F 1 b 3 Q 7 L C Z x d W 9 0 O 0 d U S D I x N E c m c X V v d D s s J n F 1 b 3 Q 7 R 1 R I M j E 1 Q S Z x d W 9 0 O y w m c X V v d D t H V E g y M T V C J n F 1 b 3 Q 7 L C Z x d W 9 0 O 0 d U S D I x N k E m c X V v d D s s J n F 1 b 3 Q 7 R 1 R I M j E 2 Q i Z x d W 9 0 O y w m c X V v d D t H V E g y M T d B J n F 1 b 3 Q 7 L C Z x d W 9 0 O 0 d U S D I x N 0 I m c X V v d D s s J n F 1 b 3 Q 7 R 1 R I M j E 4 L U V 2 a W R l b m N p Y S Z x d W 9 0 O y w m c X V v d D t H V E g y M T h B J n F 1 b 3 Q 7 L C Z x d W 9 0 O 0 d U S D I x O E I m c X V v d D s s J n F 1 b 3 Q 7 R 1 R I M j E 4 Q y Z x d W 9 0 O y w m c X V v d D t H V E g y M T h E J n F 1 b 3 Q 7 L C Z x d W 9 0 O 0 d U S D I x O U E m c X V v d D s s J n F 1 b 3 Q 7 R 1 R I M j E 5 Q i Z x d W 9 0 O y w m c X V v d D t H V E g y M T l D J n F 1 b 3 Q 7 L C Z x d W 9 0 O 0 d U S D I x O U Q m c X V v d D s s J n F 1 b 3 Q 7 R 1 R I M j I w Q S Z x d W 9 0 O y w m c X V v d D t H V E g y M j B B L U V 2 a W R l b m N p Y S Z x d W 9 0 O y w m c X V v d D t H V E g y M j B C J n F 1 b 3 Q 7 L C Z x d W 9 0 O 0 d U S D I y M E I t R X Z p Z G V u Y 2 l h J n F 1 b 3 Q 7 L C Z x d W 9 0 O 0 d U S D I y M E M m c X V v d D s s J n F 1 b 3 Q 7 R 1 R I M j I x Q S Z x d W 9 0 O y w m c X V v d D t H V E g y M j F C J n F 1 b 3 Q 7 L C Z x d W 9 0 O 0 d U S D I y M U I t R X Z p Z G V u Y 2 l h J n F 1 b 3 Q 7 L C Z x d W 9 0 O 0 d U S D I y M U M m c X V v d D s s J n F 1 b 3 Q 7 R 1 R I M j I x Q y 1 F d m l k Z W 5 j a W E m c X V v d D s s J n F 1 b 3 Q 7 R 1 R I M j I x R C Z x d W 9 0 O y w m c X V v d D t H V E g y M j F E L U V 2 a W R l b m N p Y S Z x d W 9 0 O y w m c X V v d D t H V E g y M j J B J n F 1 b 3 Q 7 L C Z x d W 9 0 O 0 d U S D I y M k E t R X Z p Z G V u Y 2 l h J n F 1 b 3 Q 7 L C Z x d W 9 0 O 0 d U S D I y M k I m c X V v d D s s J n F 1 b 3 Q 7 R 1 R I M j I y Q i 1 F d m l k Z W 5 j a W E m c X V v d D s s J n F 1 b 3 Q 7 R 1 R I M j I y Q y Z x d W 9 0 O y w m c X V v d D t H V E g y M j J E J n F 1 b 3 Q 7 L C Z x d W 9 0 O 0 d U S D I y M y 1 F d m l k Z W 5 j a W E m c X V v d D s s J n F 1 b 3 Q 7 R 1 R I M j I z Q S Z x d W 9 0 O y w m c X V v d D t H V E g y M j N C J n F 1 b 3 Q 7 L C Z x d W 9 0 O 0 d U S D I y M 0 M m c X V v d D s s J n F 1 b 3 Q 7 R 1 R I M j I z R C Z x d W 9 0 O y w m c X V v d D t H V E g y M j N F J n F 1 b 3 Q 7 L C Z x d W 9 0 O 0 d U S D I y M 0 Y m c X V v d D s s J n F 1 b 3 Q 7 R 1 R I M j I 0 L U V 2 a W R l b m N p Y S Z x d W 9 0 O y w m c X V v d D t H V E g y M j R B J n F 1 b 3 Q 7 L C Z x d W 9 0 O 0 d U S D I y N E I m c X V v d D s s J n F 1 b 3 Q 7 R 1 R I M j I 0 Q y Z x d W 9 0 O y w m c X V v d D t H V E g y M j R E J n F 1 b 3 Q 7 L C Z x d W 9 0 O 0 d U S D I y N E U m c X V v d D s s J n F 1 b 3 Q 7 R 1 R I M j I 0 R i Z x d W 9 0 O y w m c X V v d D t H V E g y M j R H J n F 1 b 3 Q 7 L C Z x d W 9 0 O 0 d U S D I y N U E m c X V v d D s s J n F 1 b 3 Q 7 R 1 R I M j I 1 Q S 1 F d m l k Z W 5 j a W E m c X V v d D s s J n F 1 b 3 Q 7 R 1 R I M j I 1 Q i Z x d W 9 0 O y w m c X V v d D t H V E g y M j V D J n F 1 b 3 Q 7 L C Z x d W 9 0 O 0 d U S D I y N k E m c X V v d D s s J n F 1 b 3 Q 7 R 1 R I M j I 2 Q S 1 F d m l k Z W 5 j a W E m c X V v d D s s J n F 1 b 3 Q 7 R 1 R I M j I 2 Q i Z x d W 9 0 O y w m c X V v d D t H V E g y M j Z C L U V 2 a W R l b m N p Y S Z x d W 9 0 O y w m c X V v d D t H V E g y M j Z D J n F 1 b 3 Q 7 L C Z x d W 9 0 O 0 d U S D I y N 0 E m c X V v d D s s J n F 1 b 3 Q 7 R 1 R I M j I 3 Q i Z x d W 9 0 O y w m c X V v d D t H V E g y M j d D J n F 1 b 3 Q 7 L C Z x d W 9 0 O 0 d U S D I y O E E m c X V v d D s s J n F 1 b 3 Q 7 R 1 R I M j I 4 Q i Z x d W 9 0 O y w m c X V v d D t H V E g y M j h D J n F 1 b 3 Q 7 L C Z x d W 9 0 O 0 d U S D I y O U E m c X V v d D s s J n F 1 b 3 Q 7 R 1 R I M j I 5 Q S 1 F d m l k Z W 5 j a W E m c X V v d D s s J n F 1 b 3 Q 7 R 1 R I M j I 5 Q i Z x d W 9 0 O y w m c X V v d D t H V E g y M j l C L U V 2 a W R l b m N p Y S Z x d W 9 0 O y w m c X V v d D t H V E g y M j l D J n F 1 b 3 Q 7 L C Z x d W 9 0 O 0 d U S D I z M E E m c X V v d D s s J n F 1 b 3 Q 7 R 1 R I M j M w Q S 1 F d m l k Z W 5 j a W E m c X V v d D s s J n F 1 b 3 Q 7 R 1 R I M j M w Q i Z x d W 9 0 O y w m c X V v d D t H V E g y M z B C L U V 2 a W R l b m N p Y S Z x d W 9 0 O y w m c X V v d D t H V E g y M z B D J n F 1 b 3 Q 7 L C Z x d W 9 0 O 0 d U S D I z M U E m c X V v d D s s J n F 1 b 3 Q 7 R 1 R I M j M x Q S 1 F d m l k Z W 5 j a W E m c X V v d D s s J n F 1 b 3 Q 7 R 1 R I M j M x Q i Z x d W 9 0 O y w m c X V v d D t H V E g y M z F C L U V 2 a W R l b m N p Y S Z x d W 9 0 O y w m c X V v d D t H V E g y M z J B J n F 1 b 3 Q 7 L C Z x d W 9 0 O 0 d U S D I z M k E t R X Z p Z G V u Y 2 l h J n F 1 b 3 Q 7 L C Z x d W 9 0 O 0 d U S D I z M k I m c X V v d D s s J n F 1 b 3 Q 7 R 1 R I M j M z Q S Z x d W 9 0 O y w m c X V v d D t H V E g y M z N B L U V 2 a W R l b m N p Y S Z x d W 9 0 O y w m c X V v d D t H V E g y M z N C J n F 1 b 3 Q 7 L C Z x d W 9 0 O 0 d U S D I z M 0 M m c X V v d D s s J n F 1 b 3 Q 7 R 1 R I M j M z Q y 1 F d m l k Z W 5 j a W E m c X V v d D s s J n F 1 b 3 Q 7 R 1 R I M j M 0 Q S Z x d W 9 0 O y w m c X V v d D t H V E g y M z R C J n F 1 b 3 Q 7 L C Z x d W 9 0 O 0 d U S D I z N E M m c X V v d D s s J n F 1 b 3 Q 7 R 1 R I M j M 0 R C Z x d W 9 0 O y w m c X V v d D t H V E g y M z R F J n F 1 b 3 Q 7 L C Z x d W 9 0 O 0 d U S D I z N U E m c X V v d D s s J n F 1 b 3 Q 7 R 1 R I M j M 1 Q i Z x d W 9 0 O y w m c X V v d D t H V E g y M z V D J n F 1 b 3 Q 7 L C Z x d W 9 0 O 0 l O V D I w M E E m c X V v d D s s J n F 1 b 3 Q 7 S U 5 U M j A w Q S 1 F d m l k Z W 5 j a W E m c X V v d D s s J n F 1 b 3 Q 7 S U 5 U M j A w Q i Z x d W 9 0 O y w m c X V v d D t J T l Q y M D B C L U V 2 a W R l b m N p Y S Z x d W 9 0 O y w m c X V v d D t J T l Q y M D B D J n F 1 b 3 Q 7 L C Z x d W 9 0 O 0 l O V D I w M E M t R X Z p Z G V u Y 2 l h J n F 1 b 3 Q 7 L C Z x d W 9 0 O 0 l O V D I w M E Q m c X V v d D s s J n F 1 b 3 Q 7 S U 5 U M j A w R C 1 F d m l k Z W 5 j a W E m c X V v d D s s J n F 1 b 3 Q 7 S U 5 U M j A w R S Z x d W 9 0 O y w m c X V v d D t J T l Q y M D B F L U V 2 a W R l b m N p Y S Z x d W 9 0 O y w m c X V v d D t J T l Q y M D B G J n F 1 b 3 Q 7 L C Z x d W 9 0 O 0 l O V D I w M E Y t R X Z p Z G V u Y 2 l h J n F 1 b 3 Q 7 L C Z x d W 9 0 O 0 l O V D I w M E c m c X V v d D s s J n F 1 b 3 Q 7 S U 5 U M j A w R y 1 F d m l k Z W 5 j a W E m c X V v d D s s J n F 1 b 3 Q 7 S U 5 U M j A w S C Z x d W 9 0 O y w m c X V v d D t J T l Q y M D B I L U V 2 a W R l b m N p Y S Z x d W 9 0 O y w m c X V v d D t J T l Q y M D B J J n F 1 b 3 Q 7 L C Z x d W 9 0 O 0 l O V D I w M E k t R X Z p Z G V u Y 2 l h J n F 1 b 3 Q 7 L C Z x d W 9 0 O 0 l O V D I w M E o m c X V v d D s s J n F 1 b 3 Q 7 S U 5 U M j A w S i 1 F d m l k Z W 5 j a W E m c X V v d D s s J n F 1 b 3 Q 7 S U 5 U M j A w S y Z x d W 9 0 O y w m c X V v d D t J T l Q y M D B L L U V 2 a W R l b m N p Y S Z x d W 9 0 O y w m c X V v d D t J T l Q y M D B M J n F 1 b 3 Q 7 L C Z x d W 9 0 O 0 l O V D I w M E w t R X Z p Z G V u Y 2 l h J n F 1 b 3 Q 7 L C Z x d W 9 0 O 0 l O V D I w M E 0 m c X V v d D s s J n F 1 b 3 Q 7 S U 5 U M j A w T S 1 F d m l k Z W 5 j a W E m c X V v d D s s J n F 1 b 3 Q 7 S U 5 U M j A w T i Z x d W 9 0 O y w m c X V v d D t J T l Q y M D B O L U V 2 a W R l b m N p Y S Z x d W 9 0 O y w m c X V v d D t J T l Q y M D B P J n F 1 b 3 Q 7 L C Z x d W 9 0 O 0 l O V D I w M U E m c X V v d D s s J n F 1 b 3 Q 7 S U 5 U M j A x Q S 1 F d m l k Z W 5 j a W E m c X V v d D s s J n F 1 b 3 Q 7 S U 5 U M j A x Q i Z x d W 9 0 O y w m c X V v d D t J T l Q y M D F C L U V 2 a W R l b m N p Y S Z x d W 9 0 O y w m c X V v d D t J T l Q y M D F D J n F 1 b 3 Q 7 L C Z x d W 9 0 O 0 l O V D I w M U M t R X Z p Z G V u Y 2 l h J n F 1 b 3 Q 7 L C Z x d W 9 0 O 0 l O V D I w M U Q m c X V v d D s s J n F 1 b 3 Q 7 S U 5 U M j A x R C 1 F d m l k Z W 5 j a W E m c X V v d D s s J n F 1 b 3 Q 7 S U 5 U M j A x R S Z x d W 9 0 O y w m c X V v d D t J T l Q y M D F F L U V 2 a W R l b m N p Y S Z x d W 9 0 O y w m c X V v d D t J T l Q y M D F G J n F 1 b 3 Q 7 L C Z x d W 9 0 O 0 l O V D I w M U Y t R X Z p Z G V u Y 2 l h J n F 1 b 3 Q 7 L C Z x d W 9 0 O 0 l O V D I w M U c m c X V v d D s s J n F 1 b 3 Q 7 S U 5 U M j A x R y 1 F d m l k Z W 5 j a W E m c X V v d D s s J n F 1 b 3 Q 7 S U 5 U M j A x S C Z x d W 9 0 O y w m c X V v d D t J T l Q y M D J B J n F 1 b 3 Q 7 L C Z x d W 9 0 O 0 l O V D I w M k E t R X Z p Z G V u Y 2 l h J n F 1 b 3 Q 7 L C Z x d W 9 0 O 0 l O V D I w M k I m c X V v d D s s J n F 1 b 3 Q 7 S U 5 U M j A y Q i 1 F d m l k Z W 5 j a W E m c X V v d D s s J n F 1 b 3 Q 7 S U 5 U M j A y Q y Z x d W 9 0 O y w m c X V v d D t J T l Q y M D J D L U V 2 a W R l b m N p Y S Z x d W 9 0 O y w m c X V v d D t J T l Q y M D J E J n F 1 b 3 Q 7 L C Z x d W 9 0 O 0 l O V D I w M k Q t R X Z p Z G V u Y 2 l h J n F 1 b 3 Q 7 L C Z x d W 9 0 O 0 l O V D I w M k U m c X V v d D s s J n F 1 b 3 Q 7 S U 5 U M j A y R S 1 F d m l k Z W 5 j a W E m c X V v d D s s J n F 1 b 3 Q 7 S U 5 U M j A y R i Z x d W 9 0 O y w m c X V v d D t J T l Q y M D J G L U V 2 a W R l b m N p Y S Z x d W 9 0 O y w m c X V v d D t J T l Q y M D J H J n F 1 b 3 Q 7 L C Z x d W 9 0 O 0 l O V D I w M k c t R X Z p Z G V u Y 2 l h J n F 1 b 3 Q 7 L C Z x d W 9 0 O 0 l O V D I w M k g m c X V v d D s s J n F 1 b 3 Q 7 S U 5 U M j A y S C 1 F d m l k Z W 5 j a W E m c X V v d D s s J n F 1 b 3 Q 7 S U 5 U M j A y S S Z x d W 9 0 O y w m c X V v d D t J T l Q y M D J J L U V 2 a W R l b m N p Y S Z x d W 9 0 O y w m c X V v d D t J T l Q y M D J K J n F 1 b 3 Q 7 L C Z x d W 9 0 O 0 l O V D I w M y 1 F d m l k Z W 5 j a W E m c X V v d D s s J n F 1 b 3 Q 7 S U 5 U M j A z Q S Z x d W 9 0 O y w m c X V v d D t J T l Q y M D N C J n F 1 b 3 Q 7 L C Z x d W 9 0 O 0 l O V D I w M 0 M m c X V v d D s s J n F 1 b 3 Q 7 S U 5 U M j A z R C Z x d W 9 0 O y w m c X V v d D t J T l Q y M D N F J n F 1 b 3 Q 7 L C Z x d W 9 0 O 0 l O V D I w M 0 Y m c X V v d D s s J n F 1 b 3 Q 7 S U 5 U M j A z R y Z x d W 9 0 O y w m c X V v d D t J T l Q y M D R B J n F 1 b 3 Q 7 L C Z x d W 9 0 O 0 l O V D I w N E E t R X Z p Z G V u Y 2 l h J n F 1 b 3 Q 7 L C Z x d W 9 0 O 0 l O V D I w N E I m c X V v d D s s J n F 1 b 3 Q 7 S U 5 U M j A 0 Q i 1 F d m l k Z W 5 j a W E m c X V v d D s s J n F 1 b 3 Q 7 S U 5 U M j A 0 Q y Z x d W 9 0 O y w m c X V v d D t J T l Q y M D R D L U V 2 a W R l b m N p Y S Z x d W 9 0 O y w m c X V v d D t J T l Q y M D R E J n F 1 b 3 Q 7 L C Z x d W 9 0 O 0 l O V D I w N E Q t R X Z p Z G V u Y 2 l h J n F 1 b 3 Q 7 L C Z x d W 9 0 O 0 l O V D I w N E U m c X V v d D s s J n F 1 b 3 Q 7 S U 5 U M j A 0 R S 1 F d m l k Z W 5 j a W E m c X V v d D s s J n F 1 b 3 Q 7 S U 5 U M j A 0 R i Z x d W 9 0 O y w m c X V v d D t J T l Q y M D R G L U V 2 a W R l b m N p Y S Z x d W 9 0 O y w m c X V v d D t J T l Q y M D R H J n F 1 b 3 Q 7 L C Z x d W 9 0 O 0 l O V D I w N E c t R X Z p Z G V u Y 2 l h J n F 1 b 3 Q 7 L C Z x d W 9 0 O 0 l O V D I w N E g m c X V v d D s s J n F 1 b 3 Q 7 S U 5 U M j A 0 S C 1 F d m l k Z W 5 j a W E m c X V v d D s s J n F 1 b 3 Q 7 S U 5 U M j A 0 S S Z x d W 9 0 O y w m c X V v d D t J T l Q y M D R J L U V 2 a W R l b m N p Y S Z x d W 9 0 O y w m c X V v d D t J T l Q y M D R K J n F 1 b 3 Q 7 L C Z x d W 9 0 O 0 l O V D I w N U E m c X V v d D s s J n F 1 b 3 Q 7 S U 5 U M j A 1 Q i Z x d W 9 0 O y w m c X V v d D t J T l Q y M D V D J n F 1 b 3 Q 7 L C Z x d W 9 0 O 0 l O V D I w N U Q m c X V v d D s s J n F 1 b 3 Q 7 S U 5 U M j A 1 R S Z x d W 9 0 O y w m c X V v d D t J T l Q y M D V G J n F 1 b 3 Q 7 L C Z x d W 9 0 O 0 l O V D I w N U c m c X V v d D s s J n F 1 b 3 Q 7 S U 5 U M j A 1 S C Z x d W 9 0 O y w m c X V v d D t J T l Q y M D Y t R X Z p Z G V u Y 2 l h J n F 1 b 3 Q 7 L C Z x d W 9 0 O 0 l O V D I w N k E m c X V v d D s s J n F 1 b 3 Q 7 S U 5 U M j A 2 Q i Z x d W 9 0 O y w m c X V v d D t J T l Q y M D Z D J n F 1 b 3 Q 7 L C Z x d W 9 0 O 0 l O V D I w N k Q m c X V v d D s s J n F 1 b 3 Q 7 S U 5 U M j A 2 R S Z x d W 9 0 O y w m c X V v d D t J T l Q y M D d B J n F 1 b 3 Q 7 L C Z x d W 9 0 O 0 l O V D I w N 0 E t R X Z p Z G V u Y 2 l h J n F 1 b 3 Q 7 L C Z x d W 9 0 O 0 l O V D I w N 0 I m c X V v d D s s J n F 1 b 3 Q 7 S U 5 U M j A 3 Q i 1 F d m l k Z W 5 j a W E m c X V v d D s s J n F 1 b 3 Q 7 S U 5 U M j A 3 Q y Z x d W 9 0 O y w m c X V v d D t J T l Q y M D d D L U V 2 a W R l b m N p Y S Z x d W 9 0 O y w m c X V v d D t J T l Q y M D d E J n F 1 b 3 Q 7 L C Z x d W 9 0 O 0 l O V D I w N 0 Q t R X Z p Z G V u Y 2 l h J n F 1 b 3 Q 7 L C Z x d W 9 0 O 0 l O V D I w N 0 U m c X V v d D s s J n F 1 b 3 Q 7 S U 5 U M j A 3 R S 1 F d m l k Z W 5 j a W E m c X V v d D s s J n F 1 b 3 Q 7 S U 5 U M j A 3 R i Z x d W 9 0 O y w m c X V v d D t J T l Q y M D d G L U V 2 a W R l b m N p Y S Z x d W 9 0 O y w m c X V v d D t J T l Q y M D d H J n F 1 b 3 Q 7 L C Z x d W 9 0 O 0 l O V D I w N 0 c t R X Z p Z G V u Y 2 l h J n F 1 b 3 Q 7 L C Z x d W 9 0 O 0 l O V D I w N 0 g m c X V v d D s s J n F 1 b 3 Q 7 S U 5 U M j A 3 S C 1 F d m l k Z W 5 j a W E m c X V v d D s s J n F 1 b 3 Q 7 S U 5 U M j A 3 S S Z x d W 9 0 O y w m c X V v d D t J T l Q y M D h B J n F 1 b 3 Q 7 L C Z x d W 9 0 O 0 l O V D I w O E E t R X Z p Z G V u Y 2 l h J n F 1 b 3 Q 7 L C Z x d W 9 0 O 0 l O V D I w O E I m c X V v d D s s J n F 1 b 3 Q 7 S U 5 U M j A 4 Q i 1 F d m l k Z W 5 j a W E m c X V v d D s s J n F 1 b 3 Q 7 S U 5 U M j A 4 Q y Z x d W 9 0 O y w m c X V v d D t J T l Q y M D h D L U V 2 a W R l b m N p Y S Z x d W 9 0 O y w m c X V v d D t J T l Q y M D h E J n F 1 b 3 Q 7 L C Z x d W 9 0 O 0 l O V D I w O E Q t R X Z p Z G V u Y 2 l h J n F 1 b 3 Q 7 L C Z x d W 9 0 O 0 l O V D I w O E U m c X V v d D s s J n F 1 b 3 Q 7 S U 5 U M j A 4 R S 1 F d m l k Z W 5 j a W E m c X V v d D s s J n F 1 b 3 Q 7 S U 5 U M j A 4 R i Z x d W 9 0 O y w m c X V v d D t J T l Q y M D h G L U V 2 a W R l b m N p Y S Z x d W 9 0 O y w m c X V v d D t J T l Q y M D h H J n F 1 b 3 Q 7 L C Z x d W 9 0 O 0 l O V D I w O E c t R X Z p Z G V u Y 2 l h J n F 1 b 3 Q 7 L C Z x d W 9 0 O 0 l O V D I w O E g m c X V v d D s s J n F 1 b 3 Q 7 S U 5 U M j A 4 S C 1 F d m l k Z W 5 j a W E m c X V v d D s s J n F 1 b 3 Q 7 S U 5 U M j A 4 S S Z x d W 9 0 O y w m c X V v d D t J T l Q y M D h J L U V 2 a W R l b m N p Y S Z x d W 9 0 O y w m c X V v d D t J T l Q y M D h K J n F 1 b 3 Q 7 L C Z x d W 9 0 O 0 l O V D I w O E o t R X Z p Z G V u Y 2 l h J n F 1 b 3 Q 7 L C Z x d W 9 0 O 0 l O V D I w O E s m c X V v d D s s J n F 1 b 3 Q 7 S U 5 U M j A 5 Q S Z x d W 9 0 O y w m c X V v d D t J T l Q y M D l C J n F 1 b 3 Q 7 L C Z x d W 9 0 O 0 l O V D I w O U M m c X V v d D s s J n F 1 b 3 Q 7 S U 5 U M j A 5 R C Z x d W 9 0 O y w m c X V v d D t J T l Q y M D l F J n F 1 b 3 Q 7 L C Z x d W 9 0 O 0 l O V D I w O U Y m c X V v d D s s J n F 1 b 3 Q 7 S U 5 U M j A 5 R y Z x d W 9 0 O y w m c X V v d D t J T l Q y M D l I J n F 1 b 3 Q 7 L C Z x d W 9 0 O 0 l O V D I w O U k m c X V v d D s s J n F 1 b 3 Q 7 S U 5 U M j A 5 S i Z x d W 9 0 O y w m c X V v d D t J T l Q y M D l L J n F 1 b 3 Q 7 L C Z x d W 9 0 O 0 l O V D I x M E E m c X V v d D s s J n F 1 b 3 Q 7 S U 5 U M j E w Q S 1 F d m l k Z W 5 j a W E m c X V v d D s s J n F 1 b 3 Q 7 S U 5 U M j E w Q i Z x d W 9 0 O y w m c X V v d D t J T l Q y M T B C L U V 2 a W R l b m N p Y S Z x d W 9 0 O y w m c X V v d D t J T l Q y M T B D J n F 1 b 3 Q 7 L C Z x d W 9 0 O 0 l O V D I x M E M t R X Z p Z G V u Y 2 l h J n F 1 b 3 Q 7 L C Z x d W 9 0 O 0 l O V D I x M E Q m c X V v d D s s J n F 1 b 3 Q 7 S U 5 U M j E w R C 1 F d m l k Z W 5 j a W E m c X V v d D s s J n F 1 b 3 Q 7 S U 5 U M j E w R S Z x d W 9 0 O y w m c X V v d D t J T l Q y M T B F L U V 2 a W R l b m N p Y S Z x d W 9 0 O y w m c X V v d D t J T l Q y M T B G J n F 1 b 3 Q 7 L C Z x d W 9 0 O 0 l O V D I x M E Y t R X Z p Z G V u Y 2 l h J n F 1 b 3 Q 7 L C Z x d W 9 0 O 0 l O V D I x M E c m c X V v d D s s J n F 1 b 3 Q 7 S U 5 U M j E w R y 1 F d m l k Z W 5 j a W E m c X V v d D s s J n F 1 b 3 Q 7 S U 5 U M j E w S C Z x d W 9 0 O y w m c X V v d D t J T l Q y M T E t R X Z p Z G V u Y 2 l h J n F 1 b 3 Q 7 L C Z x d W 9 0 O 0 l O V D I x M U E m c X V v d D s s J n F 1 b 3 Q 7 S U 5 U M j E x Q i Z x d W 9 0 O y w m c X V v d D t J T l Q y M T F D J n F 1 b 3 Q 7 L C Z x d W 9 0 O 0 l O V D I x M U Q m c X V v d D s s J n F 1 b 3 Q 7 S U 5 U M j E x R S Z x d W 9 0 O y w m c X V v d D t J T l Q y M T F G J n F 1 b 3 Q 7 L C Z x d W 9 0 O 0 l O V D I x M U c m c X V v d D s s J n F 1 b 3 Q 7 S U 5 U M j E x S C Z x d W 9 0 O y w m c X V v d D t J T l Q y M T F J J n F 1 b 3 Q 7 L C Z x d W 9 0 O 0 l O V D I x M U o m c X V v d D s s J n F 1 b 3 Q 7 S U 5 U M j E x S y Z x d W 9 0 O y w m c X V v d D t J T l Q y M T F M J n F 1 b 3 Q 7 L C Z x d W 9 0 O 0 l O V D I x M U 0 m c X V v d D s s J n F 1 b 3 Q 7 S U 5 U M j E x T i Z x d W 9 0 O y w m c X V v d D t J T l Q y M T F P J n F 1 b 3 Q 7 L C Z x d W 9 0 O 0 l O V D I x M V A m c X V v d D s s J n F 1 b 3 Q 7 S U 5 U M j E x U S Z x d W 9 0 O y w m c X V v d D t N S k 4 y M D B B J n F 1 b 3 Q 7 L C Z x d W 9 0 O 0 1 K T j I w M E E t R X Z p Z G V u Y 2 l h J n F 1 b 3 Q 7 L C Z x d W 9 0 O 0 1 K T j I w M E I m c X V v d D s s J n F 1 b 3 Q 7 T U p O M j A x Q S Z x d W 9 0 O y w m c X V v d D t N S k 4 y M D F B L U V 2 a W R l b m N p Y S Z x d W 9 0 O y w m c X V v d D t N S k 4 y M D F C J n F 1 b 3 Q 7 L C Z x d W 9 0 O 0 1 K T j I w M U I t R X Z p Z G V u Y 2 l h J n F 1 b 3 Q 7 L C Z x d W 9 0 O 0 1 K T j I w M U M m c X V v d D s s J n F 1 b 3 Q 7 T U p O M j A x Q y 1 F d m l k Z W 5 j a W E m c X V v d D s s J n F 1 b 3 Q 7 T U p O M j A x R C Z x d W 9 0 O y w m c X V v d D t N S k 4 y M D F E L U V 2 a W R l b m N p Y S Z x d W 9 0 O y w m c X V v d D t N S k 4 y M D F F J n F 1 b 3 Q 7 L C Z x d W 9 0 O 0 1 K T j I w M U U t R X Z p Z G V u Y 2 l h J n F 1 b 3 Q 7 L C Z x d W 9 0 O 0 1 K T j I w M U Y m c X V v d D s s J n F 1 b 3 Q 7 T U p O M j A x R i 1 F d m l k Z W 5 j a W E m c X V v d D s s J n F 1 b 3 Q 7 T U p O M j A x R y Z x d W 9 0 O y w m c X V v d D t N S k 4 y M D J B J n F 1 b 3 Q 7 L C Z x d W 9 0 O 0 1 K T j I w M k I m c X V v d D s s J n F 1 b 3 Q 7 T U p O M j A y Q y Z x d W 9 0 O y w m c X V v d D t N S k 4 y M D J E J n F 1 b 3 Q 7 L C Z x d W 9 0 O 0 1 K T j I w M k U m c X V v d D s s J n F 1 b 3 Q 7 T U p O M j A z Q S Z x d W 9 0 O y w m c X V v d D t N S k 4 y M D N B L U V 2 a W R l b m N p Y S Z x d W 9 0 O y w m c X V v d D t N S k 4 y M D N C J n F 1 b 3 Q 7 L C Z x d W 9 0 O 0 1 K T j I w N E E m c X V v d D s s J n F 1 b 3 Q 7 T U p O M j A 0 Q S 1 F d m l k Z W 5 j a W E m c X V v d D s s J n F 1 b 3 Q 7 T U p O M j A 0 Q i Z x d W 9 0 O y w m c X V v d D t N S k 4 y M D R C L U V 2 a W R l b m N p Y S Z x d W 9 0 O y w m c X V v d D t N S k 4 y M D R D J n F 1 b 3 Q 7 L C Z x d W 9 0 O 0 1 K T j I w N E M t R X Z p Z G V u Y 2 l h J n F 1 b 3 Q 7 L C Z x d W 9 0 O 0 1 K T j I w N E Q m c X V v d D s s J n F 1 b 3 Q 7 T U p O M j A 0 R C 1 F d m l k Z W 5 j a W E m c X V v d D s s J n F 1 b 3 Q 7 T U p O M j A 0 R S Z x d W 9 0 O y w m c X V v d D t N S k 4 y M D R F L U V 2 a W R l b m N p Y S Z x d W 9 0 O y w m c X V v d D t N S k 4 y M D R G J n F 1 b 3 Q 7 L C Z x d W 9 0 O 0 1 K T j I w N E Y t R X Z p Z G V u Y 2 l h J n F 1 b 3 Q 7 L C Z x d W 9 0 O 0 1 K T j I w N E c m c X V v d D s s J n F 1 b 3 Q 7 T U p O M j A 0 R y 1 F d m l k Z W 5 j a W E m c X V v d D s s J n F 1 b 3 Q 7 T U p O M j A 0 S C Z x d W 9 0 O y w m c X V v d D t N S k 4 y M D R I L U V 2 a W R l b m N p Y S Z x d W 9 0 O y w m c X V v d D t N S k 4 y M D R J J n F 1 b 3 Q 7 L C Z x d W 9 0 O 0 1 K T j I w N E k t R X Z p Z G V u Y 2 l h J n F 1 b 3 Q 7 L C Z x d W 9 0 O 0 1 K T j I w N E o m c X V v d D s s J n F 1 b 3 Q 7 T U p O M j A 0 S i 1 F d m l k Z W 5 j a W E m c X V v d D s s J n F 1 b 3 Q 7 T U p O M j A 0 S y Z x d W 9 0 O y w m c X V v d D t N S k 4 y M D V B J n F 1 b 3 Q 7 L C Z x d W 9 0 O 0 1 K T j I w N U E t R X Z p Z G V u Y 2 l h J n F 1 b 3 Q 7 L C Z x d W 9 0 O 0 1 K T j I w N U I m c X V v d D s s J n F 1 b 3 Q 7 T U p O M j A 2 Q S Z x d W 9 0 O y w m c X V v d D t N S k 4 y M D Z C J n F 1 b 3 Q 7 L C Z x d W 9 0 O 0 1 K T j I w N k M m c X V v d D s s J n F 1 b 3 Q 7 T U p O M j A 3 Q S Z x d W 9 0 O y w m c X V v d D t N S k 4 y M D d C J n F 1 b 3 Q 7 L C Z x d W 9 0 O 0 1 K T j I w O E E m c X V v d D s s J n F 1 b 3 Q 7 T U p O M j A 4 Q S 1 F d m l k Z W 5 j a W E m c X V v d D s s J n F 1 b 3 Q 7 T U p O M j A 4 Q i Z x d W 9 0 O y w m c X V v d D t N S k 4 y M D l B J n F 1 b 3 Q 7 L C Z x d W 9 0 O 0 1 K T j I w O U E t R X Z p Z G V u Y 2 l h J n F 1 b 3 Q 7 L C Z x d W 9 0 O 0 1 K T j I w O U I m c X V v d D s s J n F 1 b 3 Q 7 T U p O M j E w Q S Z x d W 9 0 O y w m c X V v d D t N S k 4 y M T B B L U V 2 a W R l b m N p Y S Z x d W 9 0 O y w m c X V v d D t N S k 4 y M T B C J n F 1 b 3 Q 7 L C Z x d W 9 0 O 0 1 K T j I x M E I t R X Z p Z G V u Y 2 l h J n F 1 b 3 Q 7 L C Z x d W 9 0 O 0 1 K T j I x M E M m c X V v d D s s J n F 1 b 3 Q 7 T U p O M j E w Q y 1 F d m l k Z W 5 j a W E m c X V v d D s s J n F 1 b 3 Q 7 T U p O M j E w R C Z x d W 9 0 O y w m c X V v d D t N S k 4 y M T B E L U V 2 a W R l b m N p Y S Z x d W 9 0 O y w m c X V v d D t N S k 4 y M T B F J n F 1 b 3 Q 7 L C Z x d W 9 0 O 0 1 K T j I x M E U t R X Z p Z G V u Y 2 l h J n F 1 b 3 Q 7 L C Z x d W 9 0 O 0 1 K T j I x M E Y m c X V v d D s s J n F 1 b 3 Q 7 T U p O M j E w R i 1 F d m l k Z W 5 j a W E m c X V v d D s s J n F 1 b 3 Q 7 T U p O M j E w R y Z x d W 9 0 O y w m c X V v d D t N S k 4 y M T B H L U V 2 a W R l b m N p Y S Z x d W 9 0 O y w m c X V v d D t N S k 4 y M T B I J n F 1 b 3 Q 7 L C Z x d W 9 0 O 0 1 K T j I x M E g t R X Z p Z G V u Y 2 l h J n F 1 b 3 Q 7 L C Z x d W 9 0 O 0 1 K T j I x M E k m c X V v d D s s J n F 1 b 3 Q 7 T U p O M j E w S S 1 F d m l k Z W 5 j a W E m c X V v d D s s J n F 1 b 3 Q 7 T U p O M j E w S i Z x d W 9 0 O y w m c X V v d D t N S k 4 y M T F B J n F 1 b 3 Q 7 L C Z x d W 9 0 O 0 1 K T j I x M U E t R X Z p Z G V u Y 2 l h J n F 1 b 3 Q 7 L C Z x d W 9 0 O 0 1 K T j I x M U I m c X V v d D s s J n F 1 b 3 Q 7 T U p O M j E x Q i 1 F d m l k Z W 5 j a W E m c X V v d D s s J n F 1 b 3 Q 7 T U p O M j E x Q y Z x d W 9 0 O y w m c X V v d D t N S k 4 y M T F D L U V 2 a W R l b m N p Y S Z x d W 9 0 O y w m c X V v d D t N S k 4 y M T F E J n F 1 b 3 Q 7 L C Z x d W 9 0 O 0 1 K T j I x M U Q t R X Z p Z G V u Y 2 l h J n F 1 b 3 Q 7 L C Z x d W 9 0 O 0 1 K T j I x M U U m c X V v d D s s J n F 1 b 3 Q 7 T U p O M j E y Q S Z x d W 9 0 O y w m c X V v d D t N S k 4 y M T J B L U V 2 a W R l b m N p Y S Z x d W 9 0 O y w m c X V v d D t N S k 4 y M T J C J n F 1 b 3 Q 7 L C Z x d W 9 0 O 0 1 K T j I x M 0 E m c X V v d D s s J n F 1 b 3 Q 7 T U p O M j E z Q S 1 F d m l k Z W 5 j a W E m c X V v d D s s J n F 1 b 3 Q 7 T U p O M j E z Q i Z x d W 9 0 O y w m c X V v d D t N S k 4 y M T N C L U V 2 a W R l b m N p Y S Z x d W 9 0 O y w m c X V v d D t N S k 4 y M T N D J n F 1 b 3 Q 7 L C Z x d W 9 0 O 0 1 K T j I x M 0 M t R X Z p Z G V u Y 2 l h J n F 1 b 3 Q 7 L C Z x d W 9 0 O 0 1 K T j I x M 0 Q m c X V v d D s s J n F 1 b 3 Q 7 T U p O M j E z R C 1 F d m l k Z W 5 j a W E m c X V v d D s s J n F 1 b 3 Q 7 T U p O M j E z R S Z x d W 9 0 O y w m c X V v d D t N S k 4 y M T R B J n F 1 b 3 Q 7 L C Z x d W 9 0 O 0 1 K T j I x N E E t R X Z p Z G V u Y 2 l h J n F 1 b 3 Q 7 L C Z x d W 9 0 O 0 1 K T j I x N E I m c X V v d D s s J n F 1 b 3 Q 7 T U p O M j E 1 Q S Z x d W 9 0 O y w m c X V v d D t N S k 4 y M T V B L U V 2 a W R l b m N p Y S Z x d W 9 0 O y w m c X V v d D t N S k 4 y M T V C J n F 1 b 3 Q 7 L C Z x d W 9 0 O 0 1 K T j I x N U I t R X Z p Z G V u Y 2 l h J n F 1 b 3 Q 7 L C Z x d W 9 0 O 0 1 K T j I x N U M m c X V v d D s s J n F 1 b 3 Q 7 T U p O M j E 2 Q S Z x d W 9 0 O y w m c X V v d D t N S k 4 y M T Z B L U V 2 a W R l b m N p Y S Z x d W 9 0 O y w m c X V v d D t N S k 4 y M T Z C J n F 1 b 3 Q 7 L C Z x d W 9 0 O 0 1 K T j I x N k I t R X Z p Z G V u Y 2 l h J n F 1 b 3 Q 7 L C Z x d W 9 0 O 0 1 K T j I x N k M m c X V v d D s s J n F 1 b 3 Q 7 T U p O M j E 3 Q S Z x d W 9 0 O y w m c X V v d D t N S k 4 y M T d B L U V 2 a W R l b m N p Y S Z x d W 9 0 O y w m c X V v d D t N S k 4 y M T d C J n F 1 b 3 Q 7 L C Z x d W 9 0 O 0 1 K T j I x N 0 I t R X Z p Z G V u Y 2 l h J n F 1 b 3 Q 7 L C Z x d W 9 0 O 0 1 K T j I x N 0 M m c X V v d D s s J n F 1 b 3 Q 7 T U p O M j E 3 Q y 1 F d m l k Z W 5 j a W E m c X V v d D s s J n F 1 b 3 Q 7 T U p O M j E 3 R C Z x d W 9 0 O y w m c X V v d D t N S k 4 y M T d E L U V 2 a W R l b m N p Y S Z x d W 9 0 O y w m c X V v d D t N S k 4 y M T d F J n F 1 b 3 Q 7 L C Z x d W 9 0 O 0 1 K T j I x O E E m c X V v d D s s J n F 1 b 3 Q 7 T U p O M j E 4 Q S 1 F d m l k Z W 5 j a W E m c X V v d D s s J n F 1 b 3 Q 7 T U p O M j E 4 Q i Z x d W 9 0 O y w m c X V v d D t N S k 4 y M T h C L U V 2 a W R l b m N p Y S Z x d W 9 0 O y w m c X V v d D t N S k 4 y M T h D J n F 1 b 3 Q 7 L C Z x d W 9 0 O 0 1 K T j I x O E Q m c X V v d D s s J n F 1 b 3 Q 7 T U p O M j E 5 Q S Z x d W 9 0 O y w m c X V v d D t N S k 4 y M T l C J n F 1 b 3 Q 7 L C Z x d W 9 0 O 0 1 K T j I x O U M m c X V v d D s s J n F 1 b 3 Q 7 T U p O M j E 5 R C Z x d W 9 0 O y w m c X V v d D t N S k 4 y M T l F J n F 1 b 3 Q 7 L C Z x d W 9 0 O 0 1 K T j I y M E E m c X V v d D s s J n F 1 b 3 Q 7 T U p O M j I w Q i Z x d W 9 0 O y w m c X V v d D t N S k 4 y M j B D J n F 1 b 3 Q 7 L C Z x d W 9 0 O 0 1 K T j I y M E Q m c X V v d D s s J n F 1 b 3 Q 7 T U p O M j I w R S Z x d W 9 0 O y w m c X V v d D t N S k 4 y M j F B J n F 1 b 3 Q 7 L C Z x d W 9 0 O 0 1 K T j I y M U E t R X Z p Z G V u Y 2 l h J n F 1 b 3 Q 7 L C Z x d W 9 0 O 0 1 K T j I y M U I m c X V v d D s s J n F 1 b 3 Q 7 T U p O M j I x Q i 1 F d m l k Z W 5 j a W E m c X V v d D s s J n F 1 b 3 Q 7 T U p O M j I x Q y Z x d W 9 0 O y w m c X V v d D t N S k 4 y M j F D L U V 2 a W R l b m N p Y S Z x d W 9 0 O y w m c X V v d D t N S k 4 y M j F E J n F 1 b 3 Q 7 L C Z x d W 9 0 O 0 1 K T j I y M U Q t R X Z p Z G V u Y 2 l h J n F 1 b 3 Q 7 L C Z x d W 9 0 O 0 1 K T j I y M U U m c X V v d D s s J n F 1 b 3 Q 7 T U p O M j I y Q S Z x d W 9 0 O y w m c X V v d D t N S k 4 y M j J B L U V 2 a W R l b m N p Y S Z x d W 9 0 O y w m c X V v d D t N S k 4 y M j J C J n F 1 b 3 Q 7 L C Z x d W 9 0 O 0 1 K T j I y M k I t R X Z p Z G V u Y 2 l h J n F 1 b 3 Q 7 L C Z x d W 9 0 O 0 1 K T j I y M k M m c X V v d D s s J n F 1 b 3 Q 7 T U p O M j I y Q y 1 F d m l k Z W 5 j a W E m c X V v d D s s J n F 1 b 3 Q 7 T U p O M j I y R C Z x d W 9 0 O y w m c X V v d D t N S k 4 y M j J E L U V 2 a W R l b m N p Y S Z x d W 9 0 O y w m c X V v d D t N S k 4 y M j J F J n F 1 b 3 Q 7 L C Z x d W 9 0 O 0 1 K T j I y M k U t R X Z p Z G V u Y 2 l h J n F 1 b 3 Q 7 L C Z x d W 9 0 O 0 1 K T j I y M k Y m c X V v d D s s J n F 1 b 3 Q 7 T U p O M j I y R i 1 F d m l k Z W 5 j a W E m c X V v d D s s J n F 1 b 3 Q 7 T U p O M j I y R y Z x d W 9 0 O y w m c X V v d D t N S k 4 y M j J H L U V 2 a W R l b m N p Y S Z x d W 9 0 O y w m c X V v d D t N S k 4 y M j J I J n F 1 b 3 Q 7 L C Z x d W 9 0 O 0 1 K T j I y M k g t R X Z p Z G V u Y 2 l h J n F 1 b 3 Q 7 L C Z x d W 9 0 O 0 1 K T j I y M k k m c X V v d D s s J n F 1 b 3 Q 7 T U p O M j I z Q S Z x d W 9 0 O y w m c X V v d D t N S k 4 y M j N B L U V 2 a W R l b m N p Y S Z x d W 9 0 O y w m c X V v d D t N S k 4 y M j N C J n F 1 b 3 Q 7 L C Z x d W 9 0 O 0 1 K T j I y M 0 I t R X Z p Z G V u Y 2 l h J n F 1 b 3 Q 7 L C Z x d W 9 0 O 0 1 K T j I y M 0 M m c X V v d D s s J n F 1 b 3 Q 7 T U p O M j I z Q y 1 F d m l k Z W 5 j a W E m c X V v d D s s J n F 1 b 3 Q 7 T U p O M j I z R C Z x d W 9 0 O y w m c X V v d D t N S k 4 y M j N E L U V 2 a W R l b m N p Y S Z x d W 9 0 O y w m c X V v d D t N S k 4 y M j N F J n F 1 b 3 Q 7 L C Z x d W 9 0 O 0 1 K T j I y N E E m c X V v d D s s J n F 1 b 3 Q 7 T U p O M j I 0 Q S 1 F d m l k Z W 5 j a W E m c X V v d D s s J n F 1 b 3 Q 7 T U p O M j I 0 Q i Z x d W 9 0 O y w m c X V v d D t N S k 4 y M j R C L U V 2 a W R l b m N p Y S Z x d W 9 0 O y w m c X V v d D t N S k 4 y M j R D J n F 1 b 3 Q 7 L C Z x d W 9 0 O 0 1 K T j I y N U E m c X V v d D s s J n F 1 b 3 Q 7 T U p O M j I 1 Q S 1 F d m l k Z W 5 j a W E m c X V v d D s s J n F 1 b 3 Q 7 T U p O M j I 1 Q i Z x d W 9 0 O y w m c X V v d D t N S k 4 y M j V C L U V 2 a W R l b m N p Y S Z x d W 9 0 O y w m c X V v d D t N S k 4 y M j V D J n F 1 b 3 Q 7 L C Z x d W 9 0 O 0 1 K T j I y N U M t R X Z p Z G V u Y 2 l h J n F 1 b 3 Q 7 L C Z x d W 9 0 O 0 1 K T j I y N U Q m c X V v d D s s J n F 1 b 3 Q 7 T U p O M j I 1 R C 1 F d m l k Z W 5 j a W E m c X V v d D s s J n F 1 b 3 Q 7 T U p O M j I 1 R S Z x d W 9 0 O y w m c X V v d D t N S k 4 y M j V F L U V 2 a W R l b m N p Y S Z x d W 9 0 O y w m c X V v d D t N S k 4 y M j V G J n F 1 b 3 Q 7 L C Z x d W 9 0 O 0 1 K T j I y N U Y t R X Z p Z G V u Y 2 l h J n F 1 b 3 Q 7 L C Z x d W 9 0 O 0 1 K T j I y N U c m c X V v d D s s J n F 1 b 3 Q 7 T U p O M j I 1 R y 1 F d m l k Z W 5 j a W E m c X V v d D s s J n F 1 b 3 Q 7 T U p O M j I 1 S C Z x d W 9 0 O y w m c X V v d D t N S k 4 y M j V I L U V 2 a W R l b m N p Y S Z x d W 9 0 O y w m c X V v d D t N S k 4 y M j V J J n F 1 b 3 Q 7 L C Z x d W 9 0 O 0 1 K T j I y N k E m c X V v d D s s J n F 1 b 3 Q 7 T U p O M j I 2 Q S 1 F d m l k Z W 5 j a W E m c X V v d D s s J n F 1 b 3 Q 7 T U p O M j I 2 Q i Z x d W 9 0 O y w m c X V v d D t N S k 4 y M j Z C L U V 2 a W R l b m N p Y S Z x d W 9 0 O y w m c X V v d D t N S k 4 y M j Z D J n F 1 b 3 Q 7 L C Z x d W 9 0 O 0 1 K T j I y N k M t R X Z p Z G V u Y 2 l h J n F 1 b 3 Q 7 L C Z x d W 9 0 O 0 1 K T j I y N k Q m c X V v d D s s J n F 1 b 3 Q 7 U E N J M j A w Q S Z x d W 9 0 O y w m c X V v d D t Q Q 0 k y M D B B L U V 2 a W R l b m N p Y S Z x d W 9 0 O y w m c X V v d D t Q Q 0 k y M D B C J n F 1 b 3 Q 7 L C Z x d W 9 0 O 1 B D S T I w M E I t R X Z p Z G V u Y 2 l h J n F 1 b 3 Q 7 L C Z x d W 9 0 O 1 B D S T I w M E M m c X V v d D s s J n F 1 b 3 Q 7 U E N J M j A w Q y 1 F d m l k Z W 5 j a W E m c X V v d D s s J n F 1 b 3 Q 7 U E N J M j A w R C Z x d W 9 0 O y w m c X V v d D t Q Q 0 k y M D F B J n F 1 b 3 Q 7 L C Z x d W 9 0 O 1 B D S T I w M U I m c X V v d D s s J n F 1 b 3 Q 7 U E N J M j A x Q y Z x d W 9 0 O y w m c X V v d D t Q Q 0 k y M D F E J n F 1 b 3 Q 7 L C Z x d W 9 0 O 1 B D S T I w M U U m c X V v d D s s J n F 1 b 3 Q 7 U E N J M j A x R i Z x d W 9 0 O y w m c X V v d D t Q Q 0 k y M D F H J n F 1 b 3 Q 7 L C Z x d W 9 0 O 1 B D S T I w M k E m c X V v d D s s J n F 1 b 3 Q 7 U E N J M j A y Q i Z x d W 9 0 O y w m c X V v d D t Q Q 0 k y M D J D J n F 1 b 3 Q 7 L C Z x d W 9 0 O 1 B D S T I w M k Q m c X V v d D s s J n F 1 b 3 Q 7 U E N J M j A y R S Z x d W 9 0 O y w m c X V v d D t Q Q 0 k y M D J G J n F 1 b 3 Q 7 L C Z x d W 9 0 O 1 B D S T I w M k c m c X V v d D s s J n F 1 b 3 Q 7 U E N J M j A y S C Z x d W 9 0 O y w m c X V v d D t Q Q 0 k y M D N B J n F 1 b 3 Q 7 L C Z x d W 9 0 O 1 B D S T I w M 0 E t R X Z p Z G V u Y 2 l h J n F 1 b 3 Q 7 L C Z x d W 9 0 O 1 B D S T I w M 0 I m c X V v d D s s J n F 1 b 3 Q 7 U E N J M j A z Q i 1 F d m l k Z W 5 j a W E m c X V v d D s s J n F 1 b 3 Q 7 U E N J M j A z Q y Z x d W 9 0 O y w m c X V v d D t Q Q 0 k y M D N D L U V 2 a W R l b m N p Y S Z x d W 9 0 O y w m c X V v d D t Q Q 0 k y M D N E J n F 1 b 3 Q 7 L C Z x d W 9 0 O 1 B D S T I w M 0 Q t R X Z p Z G V u Y 2 l h J n F 1 b 3 Q 7 L C Z x d W 9 0 O 1 B D S T I w M 0 U m c X V v d D s s J n F 1 b 3 Q 7 U E N J M j A z R S 1 F d m l k Z W 5 j a W E m c X V v d D s s J n F 1 b 3 Q 7 U E N J M j A z R i Z x d W 9 0 O y w m c X V v d D t Q Q 0 k y M D N G L U V 2 a W R l b m N p Y S Z x d W 9 0 O y w m c X V v d D t Q Q 0 k y M D N H J n F 1 b 3 Q 7 L C Z x d W 9 0 O 1 B D S T I w M 0 g m c X V v d D s s J n F 1 b 3 Q 7 U E N J M j A 0 Q S Z x d W 9 0 O y w m c X V v d D t Q Q 0 k y M D R B L U V 2 a W R l b m N p Y S Z x d W 9 0 O y w m c X V v d D t Q Q 0 k y M D R C J n F 1 b 3 Q 7 L C Z x d W 9 0 O 1 B D S T I w N E I t R X Z p Z G V u Y 2 l h J n F 1 b 3 Q 7 L C Z x d W 9 0 O 1 B D S T I w N E M m c X V v d D s s J n F 1 b 3 Q 7 U E N J M j A 0 Q y 1 F d m l k Z W 5 j a W E m c X V v d D s s J n F 1 b 3 Q 7 U E N J M j A 0 R C Z x d W 9 0 O y w m c X V v d D t Q Q 0 k y M D R E L U V 2 a W R l b m N p Y S Z x d W 9 0 O y w m c X V v d D t Q Q 0 k y M D R F J n F 1 b 3 Q 7 L C Z x d W 9 0 O 1 B D S T I w N E U t R X Z p Z G V u Y 2 l h J n F 1 b 3 Q 7 L C Z x d W 9 0 O 1 B D S T I w N E Y m c X V v d D s s J n F 1 b 3 Q 7 U E N J M j A 0 R i 1 F d m l k Z W 5 j a W E m c X V v d D s s J n F 1 b 3 Q 7 U E N J M j A 0 R y Z x d W 9 0 O y w m c X V v d D t Q Q 0 k y M D R H L U V 2 a W R l b m N p Y S Z x d W 9 0 O y w m c X V v d D t Q Q 0 k y M D R I J n F 1 b 3 Q 7 L C Z x d W 9 0 O 1 B D S T I w N E g t R X Z p Z G V u Y 2 l h J n F 1 b 3 Q 7 L C Z x d W 9 0 O 1 B D S T I w N E k m c X V v d D s s J n F 1 b 3 Q 7 U E N J M j A 1 Q i Z x d W 9 0 O y w m c X V v d D t Q Q 0 k y M D V T J n F 1 b 3 Q 7 L C Z x d W 9 0 O 1 B D S T I w N k E m c X V v d D s s J n F 1 b 3 Q 7 U E N J M j A 2 Q S 1 F d m l k Z W 5 j a W E m c X V v d D s s J n F 1 b 3 Q 7 U E N J M j A 2 Q i Z x d W 9 0 O y w m c X V v d D t Q Q 0 k y M D Z C L U V 2 a W R l b m N p Y S Z x d W 9 0 O y w m c X V v d D t Q Q 0 k y M D Z D J n F 1 b 3 Q 7 L C Z x d W 9 0 O 1 B D S T I w N k M t R X Z p Z G V u Y 2 l h J n F 1 b 3 Q 7 L C Z x d W 9 0 O 1 B D S T I w N k Q m c X V v d D s s J n F 1 b 3 Q 7 U E N J M j A 2 R C 1 F d m l k Z W 5 j a W E m c X V v d D s s J n F 1 b 3 Q 7 U E N J M j A 2 R S Z x d W 9 0 O y w m c X V v d D t Q Q 0 k y M D Z F L U V 2 a W R l b m N p Y S Z x d W 9 0 O y w m c X V v d D t Q Q 0 k y M D Z G J n F 1 b 3 Q 7 L C Z x d W 9 0 O 1 B D S T I w N 0 E m c X V v d D s s J n F 1 b 3 Q 7 U E N J M j A 3 Q S 1 F d m l k Z W 5 j a W E m c X V v d D s s J n F 1 b 3 Q 7 U E N J M j A 3 Q i Z x d W 9 0 O y w m c X V v d D t Q Q 0 k y M D d C L U V 2 a W R l b m N p Y S Z x d W 9 0 O y w m c X V v d D t Q Q 0 k y M D d D J n F 1 b 3 Q 7 L C Z x d W 9 0 O 1 B D S T I w N 0 M t R X Z p Z G V u Y 2 l h J n F 1 b 3 Q 7 L C Z x d W 9 0 O 1 B D S T I w N 0 Q m c X V v d D s s J n F 1 b 3 Q 7 U E N J M j A 3 R C 1 F d m l k Z W 5 j a W E m c X V v d D s s J n F 1 b 3 Q 7 U E N J M j A 3 R S Z x d W 9 0 O y w m c X V v d D t Q Q 0 k y M D d F L U V 2 a W R l b m N p Y S Z x d W 9 0 O y w m c X V v d D t Q Q 0 k y M D d G J n F 1 b 3 Q 7 L C Z x d W 9 0 O 1 B D S T I w O E E m c X V v d D s s J n F 1 b 3 Q 7 U E N J M j A 4 Q S 1 F d m l k Z W 5 j a W E m c X V v d D s s J n F 1 b 3 Q 7 U E N J M j A 4 Q i Z x d W 9 0 O y w m c X V v d D t Q Q 0 k y M D h C L U V 2 a W R l b m N p Y S Z x d W 9 0 O y w m c X V v d D t Q Q 0 k y M D h D J n F 1 b 3 Q 7 L C Z x d W 9 0 O 1 B D S T I w O E M t R X Z p Z G V u Y 2 l h J n F 1 b 3 Q 7 L C Z x d W 9 0 O 1 B D S T I w O E Q m c X V v d D s s J n F 1 b 3 Q 7 U E N J M j A 4 R C 1 F d m l k Z W 5 j a W E m c X V v d D s s J n F 1 b 3 Q 7 U E N J M j A 4 R S Z x d W 9 0 O y w m c X V v d D t Q Q 0 k y M D h F L U V 2 a W R l b m N p Y S Z x d W 9 0 O y w m c X V v d D t Q Q 0 k y M D h G J n F 1 b 3 Q 7 L C Z x d W 9 0 O 1 B D S T I w O E Y t R X Z p Z G V u Y 2 l h J n F 1 b 3 Q 7 L C Z x d W 9 0 O 1 B D S T I w O E c m c X V v d D s s J n F 1 b 3 Q 7 U E N J M j A 4 R y 1 F d m l k Z W 5 j a W E m c X V v d D s s J n F 1 b 3 Q 7 U E N J M j A 4 S C Z x d W 9 0 O y w m c X V v d D t Q Q 0 k y M D h I L U V 2 a W R l b m N p Y S Z x d W 9 0 O y w m c X V v d D t Q Q 0 k y M D h J J n F 1 b 3 Q 7 L C Z x d W 9 0 O 1 B D S T I w O U E m c X V v d D s s J n F 1 b 3 Q 7 U E N J M j A 5 Q i Z x d W 9 0 O y w m c X V v d D t Q Q 0 k y M D l D J n F 1 b 3 Q 7 L C Z x d W 9 0 O 1 B D S T I w O U Q m c X V v d D s s J n F 1 b 3 Q 7 U E N J M j A 5 R S Z x d W 9 0 O y w m c X V v d D t Q Q 0 k y M D l G J n F 1 b 3 Q 7 L C Z x d W 9 0 O 1 B D S T I w O U c m c X V v d D s s J n F 1 b 3 Q 7 U E N J M j A 5 S C Z x d W 9 0 O y w m c X V v d D t Q Q 0 k y M D l J J n F 1 b 3 Q 7 L C Z x d W 9 0 O 1 B D S T I w O U o m c X V v d D s s J n F 1 b 3 Q 7 U E N J M j E w Q S Z x d W 9 0 O y w m c X V v d D t Q Q 0 k y M T B C J n F 1 b 3 Q 7 L C Z x d W 9 0 O 1 B D S T I x M E M m c X V v d D s s J n F 1 b 3 Q 7 U E N J M j E w R C Z x d W 9 0 O y w m c X V v d D t Q Q 0 k y M T B F J n F 1 b 3 Q 7 L C Z x d W 9 0 O 1 B D S T I x M E Y m c X V v d D s s J n F 1 b 3 Q 7 U E N J M j E w R y Z x d W 9 0 O y w m c X V v d D t Q Q 0 k y M T B I J n F 1 b 3 Q 7 L C Z x d W 9 0 O 1 B D S T I x M E k m c X V v d D s s J n F 1 b 3 Q 7 U E N J M j E w S i Z x d W 9 0 O y w m c X V v d D t Q Q 0 k y M T B L J n F 1 b 3 Q 7 L C Z x d W 9 0 O 1 B D S T I x M E w m c X V v d D s s J n F 1 b 3 Q 7 U E N J M j E x Q S Z x d W 9 0 O y w m c X V v d D t Q Q 0 k y M T F B L U V 2 a W R l b m N p Y S Z x d W 9 0 O y w m c X V v d D t Q Q 0 k y M T F C J n F 1 b 3 Q 7 L C Z x d W 9 0 O 1 B D S T I x M U I t R X Z p Z G V u Y 2 l h J n F 1 b 3 Q 7 L C Z x d W 9 0 O 1 B D S T I x M U M m c X V v d D s s J n F 1 b 3 Q 7 U E N J M j E x Q y 1 F d m l k Z W 5 j a W E m c X V v d D s s J n F 1 b 3 Q 7 U E N J M j E x R C Z x d W 9 0 O y w m c X V v d D t Q Q 0 k y M T F E L U V 2 a W R l b m N p Y S Z x d W 9 0 O y w m c X V v d D t Q Q 0 k y M T F F J n F 1 b 3 Q 7 L C Z x d W 9 0 O 1 B D S T I x M U U t R X Z p Z G V u Y 2 l h J n F 1 b 3 Q 7 L C Z x d W 9 0 O 1 B D S T I x M U Y m c X V v d D s s J n F 1 b 3 Q 7 U E N J M j E y Q S Z x d W 9 0 O y w m c X V v d D t Q Q 0 k y M T J C J n F 1 b 3 Q 7 L C Z x d W 9 0 O 1 B D S T I x M k M m c X V v d D s s J n F 1 b 3 Q 7 U E N J M j E y R C Z x d W 9 0 O y w m c X V v d D t Q Q 0 k y M T J F J n F 1 b 3 Q 7 L C Z x d W 9 0 O 1 B D S T I x M k Y m c X V v d D s s J n F 1 b 3 Q 7 U E N J M j E y R y Z x d W 9 0 O y w m c X V v d D t Q Q 0 k y M T J I J n F 1 b 3 Q 7 L C Z x d W 9 0 O 1 B D S T I x M 0 E m c X V v d D s s J n F 1 b 3 Q 7 U E N J M j E z Q i Z x d W 9 0 O y w m c X V v d D t Q Q 0 k y M T N D J n F 1 b 3 Q 7 L C Z x d W 9 0 O 1 B D S T I x M 0 Q m c X V v d D s s J n F 1 b 3 Q 7 U E N J M j E z R S Z x d W 9 0 O y w m c X V v d D t Q Q 0 k y M T N G J n F 1 b 3 Q 7 L C Z x d W 9 0 O 1 B D S T I x M 0 c m c X V v d D s s J n F 1 b 3 Q 7 U E N J M j E z S C Z x d W 9 0 O y w m c X V v d D t Q Q 0 k y M T R B J n F 1 b 3 Q 7 L C Z x d W 9 0 O 1 B D S T I x N E I m c X V v d D s s J n F 1 b 3 Q 7 U E N J M j E 0 Q y Z x d W 9 0 O y w m c X V v d D t Q Q 0 k y M T V B J n F 1 b 3 Q 7 L C Z x d W 9 0 O 1 B D S T I x N U I m c X V v d D s s J n F 1 b 3 Q 7 U E N J M j E 1 Q y Z x d W 9 0 O y w m c X V v d D t Q Q 0 k y M T V E J n F 1 b 3 Q 7 L C Z x d W 9 0 O 1 B D S T I x N U U m c X V v d D s s J n F 1 b 3 Q 7 U E N J M j E 1 R i Z x d W 9 0 O y w m c X V v d D t Q R V I y M D B B J n F 1 b 3 Q 7 L C Z x d W 9 0 O 1 B F U j I w M E I m c X V v d D s s J n F 1 b 3 Q 7 U E V S M j A w Q y Z x d W 9 0 O y w m c X V v d D t Q R V I y M D B E J n F 1 b 3 Q 7 L C Z x d W 9 0 O 1 B F U j I w M E U m c X V v d D s s J n F 1 b 3 Q 7 U E V S M j A w R i Z x d W 9 0 O y w m c X V v d D t Q R V I y M D B H J n F 1 b 3 Q 7 L C Z x d W 9 0 O 1 B F U j I w M U E m c X V v d D s s J n F 1 b 3 Q 7 U E V S M j A x Q i Z x d W 9 0 O y w m c X V v d D t Q R V I y M D F D J n F 1 b 3 Q 7 L C Z x d W 9 0 O 1 B F U j I w M U Q m c X V v d D s s J n F 1 b 3 Q 7 U E V S M j A x R S Z x d W 9 0 O y w m c X V v d D t Q R V I y M D F G J n F 1 b 3 Q 7 L C Z x d W 9 0 O 1 B F U j I w M U c m c X V v d D s s J n F 1 b 3 Q 7 U E V S M j A y T T A x Q S Z x d W 9 0 O y w m c X V v d D t Q R V I y M D J N M D F C J n F 1 b 3 Q 7 L C Z x d W 9 0 O 1 B F U j I w M k 0 w M U M m c X V v d D s s J n F 1 b 3 Q 7 U E V S M j A y T T A x R C Z x d W 9 0 O y w m c X V v d D t Q R V I y M D J N M D J B J n F 1 b 3 Q 7 L C Z x d W 9 0 O 1 B F U j I w M k 0 w M k I m c X V v d D s s J n F 1 b 3 Q 7 U E V S M j A y T T A y Q y Z x d W 9 0 O y w m c X V v d D t Q R V I y M D J N M D J E J n F 1 b 3 Q 7 L C Z x d W 9 0 O 1 B F U j I w M k 0 w M 0 E m c X V v d D s s J n F 1 b 3 Q 7 U E V S M j A y T T A z Q i Z x d W 9 0 O y w m c X V v d D t Q R V I y M D J N M D N D J n F 1 b 3 Q 7 L C Z x d W 9 0 O 1 B F U j I w M k 0 w M 0 Q m c X V v d D s s J n F 1 b 3 Q 7 U E V S M j A y T T A 0 Q S Z x d W 9 0 O y w m c X V v d D t Q R V I y M D J N M D R C J n F 1 b 3 Q 7 L C Z x d W 9 0 O 1 B F U j I w M k 0 w N E M m c X V v d D s s J n F 1 b 3 Q 7 U E V S M j A y T T A 0 R C Z x d W 9 0 O y w m c X V v d D t Q R V I y M D J N M D V B J n F 1 b 3 Q 7 L C Z x d W 9 0 O 1 B F U j I w M k 0 w N U I m c X V v d D s s J n F 1 b 3 Q 7 U E V S M j A y T T A 1 Q y Z x d W 9 0 O y w m c X V v d D t Q R V I y M D J N M D V E J n F 1 b 3 Q 7 L C Z x d W 9 0 O 1 B F U j I w M k 0 w N k E m c X V v d D s s J n F 1 b 3 Q 7 U E V S M j A y T T A 2 Q i Z x d W 9 0 O y w m c X V v d D t Q R V I y M D J N M D Z D J n F 1 b 3 Q 7 L C Z x d W 9 0 O 1 B F U j I w M k 0 w N k Q m c X V v d D s s J n F 1 b 3 Q 7 U E V S M j A y T T A 3 Q S Z x d W 9 0 O y w m c X V v d D t Q R V I y M D J N M D d C J n F 1 b 3 Q 7 L C Z x d W 9 0 O 1 B F U j I w M k 0 w N 0 M m c X V v d D s s J n F 1 b 3 Q 7 U E V S M j A y T T A 3 R C Z x d W 9 0 O y w m c X V v d D t Q R V I y M D J N M D h B J n F 1 b 3 Q 7 L C Z x d W 9 0 O 1 B F U j I w M k 0 w O E I m c X V v d D s s J n F 1 b 3 Q 7 U E V S M j A y T T A 4 Q y Z x d W 9 0 O y w m c X V v d D t Q R V I y M D J N M D h E J n F 1 b 3 Q 7 L C Z x d W 9 0 O 1 B F U j I w M k 0 w O U E m c X V v d D s s J n F 1 b 3 Q 7 U E V S M j A y T T A 5 Q i Z x d W 9 0 O y w m c X V v d D t Q R V I y M D J N M D l D J n F 1 b 3 Q 7 L C Z x d W 9 0 O 1 B F U j I w M k 0 w O U Q m c X V v d D s s J n F 1 b 3 Q 7 U E V S M j A y T T E w Q S Z x d W 9 0 O y w m c X V v d D t Q R V I y M D J N M T B C J n F 1 b 3 Q 7 L C Z x d W 9 0 O 1 B F U j I w M k 0 x M E M m c X V v d D s s J n F 1 b 3 Q 7 U E V S M j A y T T E w R C Z x d W 9 0 O y w m c X V v d D t Q R V I y M D J N M T F B J n F 1 b 3 Q 7 L C Z x d W 9 0 O 1 B F U j I w M k 0 x M U I m c X V v d D s s J n F 1 b 3 Q 7 U E V S M j A y T T E x Q y Z x d W 9 0 O y w m c X V v d D t Q R V I y M D J N M T F E J n F 1 b 3 Q 7 L C Z x d W 9 0 O 1 B F U j I w M k 0 x M k E m c X V v d D s s J n F 1 b 3 Q 7 U E V S M j A y T T E y Q i Z x d W 9 0 O y w m c X V v d D t Q R V I y M D J N M T J D J n F 1 b 3 Q 7 L C Z x d W 9 0 O 1 B F U j I w M k 0 x M k Q m c X V v d D s s J n F 1 b 3 Q 7 U E V S M j A y T T E z Q S Z x d W 9 0 O y w m c X V v d D t Q R V I y M D J N M T N C J n F 1 b 3 Q 7 L C Z x d W 9 0 O 1 B F U j I w M k 0 x M 0 M m c X V v d D s s J n F 1 b 3 Q 7 U E V S M j A y T T E z R C Z x d W 9 0 O y w m c X V v d D t Q R V I y M D J N M T R B J n F 1 b 3 Q 7 L C Z x d W 9 0 O 1 B F U j I w M k 0 x N E I m c X V v d D s s J n F 1 b 3 Q 7 U E V S M j A y T T E 0 Q y Z x d W 9 0 O y w m c X V v d D t Q R V I y M D J N M T R E J n F 1 b 3 Q 7 L C Z x d W 9 0 O 1 B F U j I w M k 0 x N U E m c X V v d D s s J n F 1 b 3 Q 7 U E V S M j A y T T E 1 Q i Z x d W 9 0 O y w m c X V v d D t Q R V I y M D J N M T V D J n F 1 b 3 Q 7 L C Z x d W 9 0 O 1 B F U j I w M k 0 x N U Q m c X V v d D s s J n F 1 b 3 Q 7 U E V S M j A y T T E 2 Q S Z x d W 9 0 O y w m c X V v d D t Q R V I y M D J N M T Z C J n F 1 b 3 Q 7 L C Z x d W 9 0 O 1 B F U j I w M k 0 x N k M m c X V v d D s s J n F 1 b 3 Q 7 U E V S M j A y T T E 2 R C Z x d W 9 0 O y w m c X V v d D t Q R V I y M D J N M T d B J n F 1 b 3 Q 7 L C Z x d W 9 0 O 1 B F U j I w M k 0 x N 0 I m c X V v d D s s J n F 1 b 3 Q 7 U E V S M j A y T T E 3 Q y Z x d W 9 0 O y w m c X V v d D t Q R V I y M D J N M T d E J n F 1 b 3 Q 7 L C Z x d W 9 0 O 1 B F U j I w M k 0 x O E E m c X V v d D s s J n F 1 b 3 Q 7 U E V S M j A y T T E 4 Q i Z x d W 9 0 O y w m c X V v d D t Q R V I y M D J N M T h D J n F 1 b 3 Q 7 L C Z x d W 9 0 O 1 B F U j I w M k 0 x O E Q m c X V v d D s s J n F 1 b 3 Q 7 U E V S M j A y T T E 5 Q S Z x d W 9 0 O y w m c X V v d D t Q R V I y M D J N M T l C J n F 1 b 3 Q 7 L C Z x d W 9 0 O 1 B F U j I w M k 0 x O U M m c X V v d D s s J n F 1 b 3 Q 7 U E V S M j A y T T E 5 R C Z x d W 9 0 O y w m c X V v d D t Q R V I y M D N B J n F 1 b 3 Q 7 L C Z x d W 9 0 O 1 B F U j I w M 0 I m c X V v d D s s J n F 1 b 3 Q 7 U E V S M j A z Q y Z x d W 9 0 O y w m c X V v d D t Q R V I y M D N E J n F 1 b 3 Q 7 L C Z x d W 9 0 O 1 B F U j I w M 0 U m c X V v d D s s J n F 1 b 3 Q 7 U E V S M j A 0 Q S Z x d W 9 0 O y w m c X V v d D t Q R V I y M D R C J n F 1 b 3 Q 7 L C Z x d W 9 0 O 1 B F U j I w N E M m c X V v d D s s J n F 1 b 3 Q 7 U E V S M j A 0 R C Z x d W 9 0 O y w m c X V v d D t Q R V I y M D R F J n F 1 b 3 Q 7 L C Z x d W 9 0 O 1 B F U j I w N S Z x d W 9 0 O y w m c X V v d D t Q R V I y M D Z B J n F 1 b 3 Q 7 L C Z x d W 9 0 O 1 B F U j I w N k I m c X V v d D s s J n F 1 b 3 Q 7 U E V S M j A 2 Q y Z x d W 9 0 O y w m c X V v d D t Q R V I y M D Z E J n F 1 b 3 Q 7 L C Z x d W 9 0 O 1 B F U j I w N k U m c X V v d D s s J n F 1 b 3 Q 7 U E V S M j A 2 R i Z x d W 9 0 O y w m c X V v d D t Q R V I y M D Z H J n F 1 b 3 Q 7 L C Z x d W 9 0 O 1 B F U j I w N 0 E m c X V v d D s s J n F 1 b 3 Q 7 U E V S M j A 3 Q i Z x d W 9 0 O y w m c X V v d D t Q R V I y M D d D J n F 1 b 3 Q 7 L C Z x d W 9 0 O 1 B F U j I w N 0 Q m c X V v d D s s J n F 1 b 3 Q 7 U E V S M j A 3 R S Z x d W 9 0 O y w m c X V v d D t Q R V I y M D d G J n F 1 b 3 Q 7 L C Z x d W 9 0 O 1 B F U j I w N 0 c m c X V v d D s s J n F 1 b 3 Q 7 U E V S M j A 4 Q S Z x d W 9 0 O y w m c X V v d D t Q R V I y M D h C J n F 1 b 3 Q 7 L C Z x d W 9 0 O 1 B F U j I w O E M m c X V v d D s s J n F 1 b 3 Q 7 U E V S M j A 4 R C Z x d W 9 0 O y w m c X V v d D t Q R V I y M D h F J n F 1 b 3 Q 7 L C Z x d W 9 0 O 1 B F U j I w O E Y m c X V v d D s s J n F 1 b 3 Q 7 U E V S M j A 4 R y Z x d W 9 0 O y w m c X V v d D t Q R V I y M D l B J n F 1 b 3 Q 7 L C Z x d W 9 0 O 1 B F U j I w O U I m c X V v d D s s J n F 1 b 3 Q 7 U E V S M j A 5 Q y Z x d W 9 0 O y w m c X V v d D t Q R V I y M D l E J n F 1 b 3 Q 7 L C Z x d W 9 0 O 1 B F U j I w O U U m c X V v d D s s J n F 1 b 3 Q 7 U E V S M j E w Q S Z x d W 9 0 O y w m c X V v d D t Q R V I y M T B C J n F 1 b 3 Q 7 L C Z x d W 9 0 O 1 B F U j I x M E M m c X V v d D s s J n F 1 b 3 Q 7 U E V S M j E w R C Z x d W 9 0 O y w m c X V v d D t Q R V I y M T B F J n F 1 b 3 Q 7 L C Z x d W 9 0 O 1 B F U j I x M S Z x d W 9 0 O y w m c X V v d D t Q T E E y M D B B J n F 1 b 3 Q 7 L C Z x d W 9 0 O 1 B M Q T I w M E E t R X Z p Z G V u Y 2 l h J n F 1 b 3 Q 7 L C Z x d W 9 0 O 1 B M Q T I w M E I m c X V v d D s s J n F 1 b 3 Q 7 U E x B M j A w Q y Z x d W 9 0 O y w m c X V v d D t Q T E E y M D B D L U V 2 a W R l b m N p Y S Z x d W 9 0 O y w m c X V v d D t Q T E E y M D B E J n F 1 b 3 Q 7 L C Z x d W 9 0 O 1 B M Q T I w M E Q t R X Z p Z G V u Y 2 l h J n F 1 b 3 Q 7 L C Z x d W 9 0 O 1 B M Q T I w M E U m c X V v d D s s J n F 1 b 3 Q 7 U E x B M j A w R S 1 F d m l k Z W 5 j a W E m c X V v d D s s J n F 1 b 3 Q 7 U E x B M j A w R i Z x d W 9 0 O y w m c X V v d D t Q T E E y M D B G L U V 2 a W R l b m N p Y S Z x d W 9 0 O y w m c X V v d D t Q T E E y M D B H J n F 1 b 3 Q 7 L C Z x d W 9 0 O 1 B M Q T I w M E c t R X Z p Z G V u Y 2 l h J n F 1 b 3 Q 7 L C Z x d W 9 0 O 1 B M Q T I w M E g m c X V v d D s s J n F 1 b 3 Q 7 U E x B M j A w S C 1 F d m l k Z W 5 j a W E m c X V v d D s s J n F 1 b 3 Q 7 U E x B M j A w S S Z x d W 9 0 O y w m c X V v d D t Q T E E y M D B J L U V 2 a W R l b m N p Y S Z x d W 9 0 O y w m c X V v d D t Q T E E y M D B K J n F 1 b 3 Q 7 L C Z x d W 9 0 O 1 B M Q T I w M S 1 F d m l k Z W 5 j a W E m c X V v d D s s J n F 1 b 3 Q 7 U E x B M j A x Q S Z x d W 9 0 O y w m c X V v d D t Q T E E y M D F C J n F 1 b 3 Q 7 L C Z x d W 9 0 O 1 B M Q T I w M U M m c X V v d D s s J n F 1 b 3 Q 7 U E x B M j A x R C Z x d W 9 0 O y w m c X V v d D t Q T E E y M D F F J n F 1 b 3 Q 7 L C Z x d W 9 0 O 1 B M Q T I w M k E m c X V v d D s s J n F 1 b 3 Q 7 U E x B M j A y Q i Z x d W 9 0 O y w m c X V v d D t Q T E E y M D J D J n F 1 b 3 Q 7 L C Z x d W 9 0 O 1 B M Q T I w M k Q m c X V v d D s s J n F 1 b 3 Q 7 U E x B M j A y R S Z x d W 9 0 O y w m c X V v d D t Q T E E y M D J G J n F 1 b 3 Q 7 L C Z x d W 9 0 O 1 B M Q T I w M k c m c X V v d D s s J n F 1 b 3 Q 7 U E x B M j A y S C Z x d W 9 0 O y w m c X V v d D t Q T E E y M D J J J n F 1 b 3 Q 7 L C Z x d W 9 0 O 1 B M Q T I w M k o m c X V v d D s s J n F 1 b 3 Q 7 U E x B M j A y S y Z x d W 9 0 O y w m c X V v d D t Q T E E y M D M t R X Z p Z G V u Y 2 l h J n F 1 b 3 Q 7 L C Z x d W 9 0 O 1 B M Q T I w M 0 E m c X V v d D s s J n F 1 b 3 Q 7 U E x B M j A z Q i Z x d W 9 0 O y w m c X V v d D t Q T E E y M D N D J n F 1 b 3 Q 7 L C Z x d W 9 0 O 1 B M Q T I w M 0 Q m c X V v d D s s J n F 1 b 3 Q 7 U E x B M j A z R S Z x d W 9 0 O y w m c X V v d D t Q T E E y M D N G J n F 1 b 3 Q 7 L C Z x d W 9 0 O 1 B M Q T I w M 0 c m c X V v d D s s J n F 1 b 3 Q 7 U E x B M j A z S C Z x d W 9 0 O y w m c X V v d D t Q T E E y M D N J J n F 1 b 3 Q 7 L C Z x d W 9 0 O 1 B M Q T I w M 0 o m c X V v d D s s J n F 1 b 3 Q 7 U E x B M j A 0 L U V 2 a W R l b m N p Y S Z x d W 9 0 O y w m c X V v d D t Q T E E y M D R B J n F 1 b 3 Q 7 L C Z x d W 9 0 O 1 B M Q T I w N E I m c X V v d D s s J n F 1 b 3 Q 7 U E x B M j A 0 Q y Z x d W 9 0 O y w m c X V v d D t Q T E E y M D R E J n F 1 b 3 Q 7 L C Z x d W 9 0 O 1 B M Q T I w N E U m c X V v d D s s J n F 1 b 3 Q 7 U E x B M j A 0 R i Z x d W 9 0 O y w m c X V v d D t Q T E E y M D R H J n F 1 b 3 Q 7 L C Z x d W 9 0 O 1 B M Q T I w N E g m c X V v d D s s J n F 1 b 3 Q 7 U E x B M j A 0 S S Z x d W 9 0 O y w m c X V v d D t Q T E E y M D R K J n F 1 b 3 Q 7 L C Z x d W 9 0 O 1 B M Q T I w N S 1 F d m l k Z W 5 j a W E m c X V v d D s s J n F 1 b 3 Q 7 U E x B M j A 1 Q S Z x d W 9 0 O y w m c X V v d D t Q T E E y M D V C J n F 1 b 3 Q 7 L C Z x d W 9 0 O 1 B M Q T I w N U M m c X V v d D s s J n F 1 b 3 Q 7 U E x B M j A 1 R C Z x d W 9 0 O y w m c X V v d D t Q T E E y M D V F J n F 1 b 3 Q 7 L C Z x d W 9 0 O 1 B M Q T I w N U Y m c X V v d D s s J n F 1 b 3 Q 7 U E x B M j A 1 R y Z x d W 9 0 O y w m c X V v d D t Q T E E y M D V I J n F 1 b 3 Q 7 L C Z x d W 9 0 O 1 B M Q T I w N i 1 F d m l k Z W 5 j a W E m c X V v d D s s J n F 1 b 3 Q 7 U E x B M j A 2 Q S Z x d W 9 0 O y w m c X V v d D t Q T E E y M D Z C J n F 1 b 3 Q 7 L C Z x d W 9 0 O 1 B M Q T I w N k M m c X V v d D s s J n F 1 b 3 Q 7 U E x B M j A 2 R C Z x d W 9 0 O y w m c X V v d D t Q T E E y M D Z F J n F 1 b 3 Q 7 L C Z x d W 9 0 O 1 B M Q T I w N k Y m c X V v d D s s J n F 1 b 3 Q 7 U E x B M j A 2 R y Z x d W 9 0 O y w m c X V v d D t Q T E E y M D Z I J n F 1 b 3 Q 7 L C Z x d W 9 0 O 1 B M Q T I w N k k m c X V v d D s s J n F 1 b 3 Q 7 U E x B M j A 3 L U V 2 a W R l b m N p Y S Z x d W 9 0 O y w m c X V v d D t Q T E E y M D d B J n F 1 b 3 Q 7 L C Z x d W 9 0 O 1 B M Q T I w N 0 I m c X V v d D s s J n F 1 b 3 Q 7 U E x B M j A 3 Q y Z x d W 9 0 O y w m c X V v d D t Q T E E y M D d E J n F 1 b 3 Q 7 L C Z x d W 9 0 O 1 B M Q T I w N 0 U m c X V v d D s s J n F 1 b 3 Q 7 U E x B M j A 3 R i Z x d W 9 0 O y w m c X V v d D t Q T E E y M D d H J n F 1 b 3 Q 7 L C Z x d W 9 0 O 1 B M Q T I w N 0 g m c X V v d D s s J n F 1 b 3 Q 7 U E x B M j A 3 S S Z x d W 9 0 O y w m c X V v d D t Q T E E y M D d K J n F 1 b 3 Q 7 L C Z x d W 9 0 O 1 B M Q T I w N 0 s m c X V v d D s s J n F 1 b 3 Q 7 U E x B M j A 4 L U V 2 a W R l b m N p Y S Z x d W 9 0 O y w m c X V v d D t Q T E E y M D h B J n F 1 b 3 Q 7 L C Z x d W 9 0 O 1 B M Q T I w O E I m c X V v d D s s J n F 1 b 3 Q 7 U E x B M j A 4 Q y Z x d W 9 0 O y w m c X V v d D t Q T E E y M D h E J n F 1 b 3 Q 7 L C Z x d W 9 0 O 1 B M Q T I w O E U m c X V v d D s s J n F 1 b 3 Q 7 U E x B M j A 4 R i Z x d W 9 0 O y w m c X V v d D t Q T E E y M D h H J n F 1 b 3 Q 7 L C Z x d W 9 0 O 1 B M Q T I w O E g m c X V v d D s s J n F 1 b 3 Q 7 U E x B M j A 4 S S Z x d W 9 0 O y w m c X V v d D t Q T E E y M D l B J n F 1 b 3 Q 7 L C Z x d W 9 0 O 1 B M Q T I w O U E t R X Z p Z G V u Y 2 l h J n F 1 b 3 Q 7 L C Z x d W 9 0 O 1 B M Q T I w O U I m c X V v d D s s J n F 1 b 3 Q 7 U E x B M j A 5 Q i 1 F d m l k Z W 5 j a W E m c X V v d D s s J n F 1 b 3 Q 7 U E x B M j A 5 Q y Z x d W 9 0 O y w m c X V v d D t Q T E E y M D l D L U V 2 a W R l b m N p Y S Z x d W 9 0 O y w m c X V v d D t Q T E E y M D l E J n F 1 b 3 Q 7 L C Z x d W 9 0 O 1 B M Q T I w O U Q t R X Z p Z G V u Y 2 l h J n F 1 b 3 Q 7 L C Z x d W 9 0 O 1 B M Q T I w O U U m c X V v d D s s J n F 1 b 3 Q 7 U E x B M j A 5 R S 1 F d m l k Z W 5 j a W E m c X V v d D s s J n F 1 b 3 Q 7 U E x B M j A 5 R i Z x d W 9 0 O y w m c X V v d D t Q T E E y M T B B J n F 1 b 3 Q 7 L C Z x d W 9 0 O 1 B M Q T I x M E I m c X V v d D s s J n F 1 b 3 Q 7 U E x B M j E x Q S Z x d W 9 0 O y w m c X V v d D t Q T E E y M T F C J n F 1 b 3 Q 7 L C Z x d W 9 0 O 1 B M Q T I x M k E m c X V v d D s s J n F 1 b 3 Q 7 U E x B M j E y Q i Z x d W 9 0 O y w m c X V v d D t Q T E E y M T N B J n F 1 b 3 Q 7 L C Z x d W 9 0 O 1 B M Q T I x M 0 E t R X Z p Z G V u Y 2 l h J n F 1 b 3 Q 7 L C Z x d W 9 0 O 1 B M Q T I x M 0 I m c X V v d D s s J n F 1 b 3 Q 7 U E x B M j E 0 Q S Z x d W 9 0 O y w m c X V v d D t Q T E E y M T R B L U V 2 a W R l b m N p Y S Z x d W 9 0 O y w m c X V v d D t Q T E E y M T R C J n F 1 b 3 Q 7 L C Z x d W 9 0 O 1 B M Q T I x N E I t R X Z p Z G V u Y 2 l h J n F 1 b 3 Q 7 L C Z x d W 9 0 O 1 B M Q T I x N E M m c X V v d D s s J n F 1 b 3 Q 7 U E x B M j E 1 Q S Z x d W 9 0 O y w m c X V v d D t Q T E E y M T V B L U V 2 a W R l b m N p Y S Z x d W 9 0 O y w m c X V v d D t Q T E E y M T V C J n F 1 b 3 Q 7 L C Z x d W 9 0 O 1 B M Q T I x N U I t R X Z p Z G V u Y 2 l h J n F 1 b 3 Q 7 L C Z x d W 9 0 O 1 B M Q T I x N U M m c X V v d D s s J n F 1 b 3 Q 7 U E x B M j E 1 Q y 1 F d m l k Z W 5 j a W E m c X V v d D s s J n F 1 b 3 Q 7 U E x B M j E 1 R C Z x d W 9 0 O y w m c X V v d D t Q T E E y M T V E L U V 2 a W R l b m N p Y S Z x d W 9 0 O y w m c X V v d D t Q T E E y M T V F J n F 1 b 3 Q 7 L C Z x d W 9 0 O 1 B M Q T I x N U U t R X Z p Z G V u Y 2 l h J n F 1 b 3 Q 7 L C Z x d W 9 0 O 1 B M Q T I x N U Y m c X V v d D s s J n F 1 b 3 Q 7 U E x B M j E 1 R i 1 F d m l k Z W 5 j a W E m c X V v d D s s J n F 1 b 3 Q 7 U E x B M j E 1 R y Z x d W 9 0 O y w m c X V v d D t Q T E E y M T V H L U V 2 a W R l b m N p Y S Z x d W 9 0 O y w m c X V v d D t Q T E E y M T V I J n F 1 b 3 Q 7 L C Z x d W 9 0 O 1 B M Q T I x N U g t R X Z p Z G V u Y 2 l h J n F 1 b 3 Q 7 L C Z x d W 9 0 O 1 B M Q T I x N U k m c X V v d D s s J n F 1 b 3 Q 7 U l R S M j A w Q S Z x d W 9 0 O y w m c X V v d D t S V F I y M D B C J n F 1 b 3 Q 7 L C Z x d W 9 0 O 1 J U U j I w M E M m c X V v d D s s J n F 1 b 3 Q 7 U l R S M j A x Q S Z x d W 9 0 O y w m c X V v d D t S V F I y M D F C J n F 1 b 3 Q 7 L C Z x d W 9 0 O 1 J U U j I w M U M m c X V v d D s s J n F 1 b 3 Q 7 U l R S M j A y Q S Z x d W 9 0 O y w m c X V v d D t S V F I y M D J C J n F 1 b 3 Q 7 L C Z x d W 9 0 O 1 J U U j I w M k M m c X V v d D s s J n F 1 b 3 Q 7 U l R S M j A z Q S Z x d W 9 0 O y w m c X V v d D t S V F I y M D N C J n F 1 b 3 Q 7 L C Z x d W 9 0 O 1 J U U j I w M 0 M m c X V v d D s s J n F 1 b 3 Q 7 U l R S M j A 0 Q S Z x d W 9 0 O y w m c X V v d D t S V F I y M D R C J n F 1 b 3 Q 7 L C Z x d W 9 0 O 1 J U U j I w N E M m c X V v d D s s J n F 1 b 3 Q 7 U l R S M j A 1 Q S Z x d W 9 0 O y w m c X V v d D t S V F I y M D V C J n F 1 b 3 Q 7 L C Z x d W 9 0 O 1 J U U j I w N U M m c X V v d D s s J n F 1 b 3 Q 7 U l R S M j A 2 Q S Z x d W 9 0 O y w m c X V v d D t S V F I y M D Z C J n F 1 b 3 Q 7 L C Z x d W 9 0 O 1 J U U j I w N 0 E m c X V v d D s s J n F 1 b 3 Q 7 U l R S M j A 3 Q i Z x d W 9 0 O y w m c X V v d D t S V F I y M D h B J n F 1 b 3 Q 7 L C Z x d W 9 0 O 1 J U U j I w O E I m c X V v d D s s J n F 1 b 3 Q 7 U l R S M j A 5 Q S Z x d W 9 0 O y w m c X V v d D t S V F I y M D l C J n F 1 b 3 Q 7 L C Z x d W 9 0 O 1 J U U j I x M E E m c X V v d D s s J n F 1 b 3 Q 7 U l R S M j E w Q i Z x d W 9 0 O y w m c X V v d D t S V F I y M T F B J n F 1 b 3 Q 7 L C Z x d W 9 0 O 1 J U U j I x M U I m c X V v d D s s J n F 1 b 3 Q 7 U l R S M j E y Q S Z x d W 9 0 O y w m c X V v d D t S V F I y M T J C J n F 1 b 3 Q 7 L C Z x d W 9 0 O 1 J U U j I x M 0 E m c X V v d D s s J n F 1 b 3 Q 7 U l R S M j E z Q i Z x d W 9 0 O y w m c X V v d D t S V F I y M T R B J n F 1 b 3 Q 7 L C Z x d W 9 0 O 1 J U U j I x N E I m c X V v d D s s J n F 1 b 3 Q 7 U l R S M j E 1 Q S Z x d W 9 0 O y w m c X V v d D t S V F I y M T V C J n F 1 b 3 Q 7 L C Z x d W 9 0 O 1 J U U j I x N k E m c X V v d D s s J n F 1 b 3 Q 7 U l R S M j E 2 Q i Z x d W 9 0 O y w m c X V v d D t S V F I y M T Z D J n F 1 b 3 Q 7 L C Z x d W 9 0 O 1 J U U j I x N k Q m c X V v d D s s J n F 1 b 3 Q 7 U l R S M j E 2 R S Z x d W 9 0 O y w m c X V v d D t S V F I y M T d B J n F 1 b 3 Q 7 L C Z x d W 9 0 O 1 J U U j I x N 0 I m c X V v d D s s J n F 1 b 3 Q 7 U l R S M j E 3 Q y Z x d W 9 0 O y w m c X V v d D t S V F I y M T d E J n F 1 b 3 Q 7 L C Z x d W 9 0 O 1 J U U j I x O E E m c X V v d D s s J n F 1 b 3 Q 7 U l R S M j E 4 Q i Z x d W 9 0 O y w m c X V v d D t S V F I y M T h D J n F 1 b 3 Q 7 L C Z x d W 9 0 O 1 J U U j I x O U E m c X V v d D s s J n F 1 b 3 Q 7 U l R S M j E 5 Q i Z x d W 9 0 O y w m c X V v d D t S V F I y M T l D J n F 1 b 3 Q 7 L C Z x d W 9 0 O 1 J U U j I y M E E m c X V v d D s s J n F 1 b 3 Q 7 U l R S M j I w Q i Z x d W 9 0 O y w m c X V v d D t S V F I y M j E m c X V v d D s s J n F 1 b 3 Q 7 U l R S M j I y Q S Z x d W 9 0 O y w m c X V v d D t S V F I y M j J C J n F 1 b 3 Q 7 L C Z x d W 9 0 O 1 J U U j I y M k M m c X V v d D s s J n F 1 b 3 Q 7 U l R S M j I z Q S Z x d W 9 0 O y w m c X V v d D t S V F I y M j N C J n F 1 b 3 Q 7 L C Z x d W 9 0 O 1 J U U j I y M 0 M m c X V v d D s s J n F 1 b 3 Q 7 U l R S M j I 0 Q S Z x d W 9 0 O y w m c X V v d D t S V F I y M j R C J n F 1 b 3 Q 7 L C Z x d W 9 0 O 1 J U U j I y N U E m c X V v d D s s J n F 1 b 3 Q 7 U l R S M j I 1 Q S 1 F d m l k Z W 5 j a W E m c X V v d D s s J n F 1 b 3 Q 7 U l R S M j I 1 Q i Z x d W 9 0 O y w m c X V v d D t S V F I y M j V C L U V 2 a W R l b m N p Y S Z x d W 9 0 O y w m c X V v d D t S V F I y M j V D J n F 1 b 3 Q 7 L C Z x d W 9 0 O 1 J U U j I y N U M t R X Z p Z G V u Y 2 l h J n F 1 b 3 Q 7 L C Z x d W 9 0 O 1 J U U j I y N U Q m c X V v d D s s J n F 1 b 3 Q 7 U l R S M j I 1 R C 1 F d m l k Z W 5 j a W E m c X V v d D s s J n F 1 b 3 Q 7 U l R S M j I 1 R S Z x d W 9 0 O y w m c X V v d D t S V F I y M j V G J n F 1 b 3 Q 7 L C Z x d W 9 0 O 1 J U U j I y N k E m c X V v d D s s J n F 1 b 3 Q 7 U l R S M j I 2 Q i Z x d W 9 0 O y w m c X V v d D t S V F I y M j Z D J n F 1 b 3 Q 7 L C Z x d W 9 0 O 1 J U U j I y N k Q m c X V v d D s s J n F 1 b 3 Q 7 U l R S M j I 2 R S Z x d W 9 0 O y w m c X V v d D t S V F I y M j Z G J n F 1 b 3 Q 7 L C Z x d W 9 0 O 1 J U U j I y N k c m c X V v d D s s J n F 1 b 3 Q 7 U l R S M j I 2 S C Z x d W 9 0 O y w m c X V v d D t S V F I y M j Z J J n F 1 b 3 Q 7 L C Z x d W 9 0 O 1 J U U j I y N 0 E m c X V v d D s s J n F 1 b 3 Q 7 U l R S M j I 3 Q i Z x d W 9 0 O y w m c X V v d D t S V F I y M j d D J n F 1 b 3 Q 7 L C Z x d W 9 0 O 1 J U U j I y N 0 Q m c X V v d D s s J n F 1 b 3 Q 7 U l R S M j I 3 R S Z x d W 9 0 O y w m c X V v d D t S V F I y M j d G J n F 1 b 3 Q 7 L C Z x d W 9 0 O 1 J U U j I y N 0 c m c X V v d D s s J n F 1 b 3 Q 7 U l R S M j I 4 Q S Z x d W 9 0 O y w m c X V v d D t S V F I y M j h C J n F 1 b 3 Q 7 L C Z x d W 9 0 O 1 J U U j I y O E M m c X V v d D s s J n F 1 b 3 Q 7 U l R S M j I 4 R C Z x d W 9 0 O y w m c X V v d D t S V F I y M j h F J n F 1 b 3 Q 7 L C Z x d W 9 0 O 1 J U U j I y O E Y m c X V v d D s s J n F 1 b 3 Q 7 U l R S M j I 5 Q S Z x d W 9 0 O y w m c X V v d D t S V F I y M j l C J n F 1 b 3 Q 7 L C Z x d W 9 0 O 1 J U U j I y O U M m c X V v d D s s J n F 1 b 3 Q 7 U l R S M j I 5 R C Z x d W 9 0 O y w m c X V v d D t S V F I y M j l F J n F 1 b 3 Q 7 L C Z x d W 9 0 O 1 J U U j I y O U Y m c X V v d D s s J n F 1 b 3 Q 7 U l R S M j M w Q S Z x d W 9 0 O y w m c X V v d D t S V F I y M z B C J n F 1 b 3 Q 7 L C Z x d W 9 0 O 1 J U U j I z M E M m c X V v d D s s J n F 1 b 3 Q 7 U l R S M j M w R C Z x d W 9 0 O y w m c X V v d D t S V F I y M z F B J n F 1 b 3 Q 7 L C Z x d W 9 0 O 1 J U U j I z M U E t R X Z p Z G V u Y 2 l h J n F 1 b 3 Q 7 L C Z x d W 9 0 O 1 J U U j I z M U I m c X V v d D s s J n F 1 b 3 Q 7 U l R S M j M x Q i 1 F d m l k Z W 5 j a W E m c X V v d D s s J n F 1 b 3 Q 7 U l R S M j M x Q y Z x d W 9 0 O y w m c X V v d D t S V F I y M z F D L U V 2 a W R l b m N p Y S Z x d W 9 0 O y w m c X V v d D t S V F I y M z F E J n F 1 b 3 Q 7 L C Z x d W 9 0 O 1 J U U j I z M U Q t R X Z p Z G V u Y 2 l h J n F 1 b 3 Q 7 L C Z x d W 9 0 O 1 J U U j I z M U U m c X V v d D s s J n F 1 b 3 Q 7 U l R S M j M x R S 1 F d m l k Z W 5 j a W E m c X V v d D s s J n F 1 b 3 Q 7 U l R S M j M x R i Z x d W 9 0 O y w m c X V v d D t S V F I y M z F G L U V 2 a W R l b m N p Y S Z x d W 9 0 O y w m c X V v d D t S V F I y M z F H J n F 1 b 3 Q 7 L C Z x d W 9 0 O 1 J U U j I z M U c t R X Z p Z G V u Y 2 l h J n F 1 b 3 Q 7 L C Z x d W 9 0 O 1 J U U j I z M U g m c X V v d D s s J n F 1 b 3 Q 7 U l R S M j M x S C 1 F d m l k Z W 5 j a W E m c X V v d D s s J n F 1 b 3 Q 7 U l R S M j M x S S Z x d W 9 0 O y w m c X V v d D t S V F I y M z J B J n F 1 b 3 Q 7 L C Z x d W 9 0 O 1 J U U j I z M k E t R X Z p Z G V u Y 2 l h J n F 1 b 3 Q 7 L C Z x d W 9 0 O 1 J U U j I z M k I m c X V v d D s s J n F 1 b 3 Q 7 U l R S M j M y Q i 1 F d m l k Z W 5 j a W E m c X V v d D s s J n F 1 b 3 Q 7 U l R S M j M y Q y Z x d W 9 0 O y w m c X V v d D t S V F I y M z M t R X Z p Z G V u Y 2 l h J n F 1 b 3 Q 7 L C Z x d W 9 0 O 1 J U U j I z M 0 E m c X V v d D s s J n F 1 b 3 Q 7 U l R S M j M z Q i Z x d W 9 0 O y w m c X V v d D t S V F I y M z N D J n F 1 b 3 Q 7 L C Z x d W 9 0 O 1 J U U j I z M 0 Q m c X V v d D s s J n F 1 b 3 Q 7 U l R S M j M z R S Z x d W 9 0 O y w m c X V v d D t S V F I y M z N G J n F 1 b 3 Q 7 L C Z x d W 9 0 O 1 N E S T I w M E E m c X V v d D s s J n F 1 b 3 Q 7 U 0 R J M j A w Q i Z x d W 9 0 O y w m c X V v d D t T R E k y M D B D J n F 1 b 3 Q 7 L C Z x d W 9 0 O 1 N E S T I w M E Q m c X V v d D s s J n F 1 b 3 Q 7 U 0 R J M j A w R S Z x d W 9 0 O y w m c X V v d D t T R E k y M D E m c X V v d D s s J n F 1 b 3 Q 7 U 0 R J M j A y Q S Z x d W 9 0 O y w m c X V v d D t T R E k y M D J C J n F 1 b 3 Q 7 L C Z x d W 9 0 O 1 N E S T I w M k M m c X V v d D s s J n F 1 b 3 Q 7 U 0 R J M j A y R C Z x d W 9 0 O y w m c X V v d D t T R E k y M D N B J n F 1 b 3 Q 7 L C Z x d W 9 0 O 1 N E S T I w M 0 I m c X V v d D s s J n F 1 b 3 Q 7 U 0 R J M j A z Q y Z x d W 9 0 O y w m c X V v d D t T R E k y M D N E J n F 1 b 3 Q 7 L C Z x d W 9 0 O 1 N E S T I w M 0 U m c X V v d D s s J n F 1 b 3 Q 7 U 0 R J M j A z R i Z x d W 9 0 O y w m c X V v d D t T R E k y M D N H J n F 1 b 3 Q 7 L C Z x d W 9 0 O 1 N E S T I w M 0 g m c X V v d D s s J n F 1 b 3 Q 7 U 0 R J M j A 0 Q S Z x d W 9 0 O y w m c X V v d D t T R E k y M D R B L U V 2 a W R l b m N p Y S Z x d W 9 0 O y w m c X V v d D t T R E k y M D R C J n F 1 b 3 Q 7 L C Z x d W 9 0 O 1 N E S T I w N U E m c X V v d D s s J n F 1 b 3 Q 7 U 0 R J M j A 1 Q S 1 F d m l k Z W 5 j a W E m c X V v d D s s J n F 1 b 3 Q 7 U 0 R J M j A 1 Q i Z x d W 9 0 O y w m c X V v d D t T R E k y M D V C L U V 2 a W R l b m N p Y S Z x d W 9 0 O y w m c X V v d D t T R E k y M D V D J n F 1 b 3 Q 7 L C Z x d W 9 0 O 1 N E S T I w N U M t R X Z p Z G V u Y 2 l h J n F 1 b 3 Q 7 L C Z x d W 9 0 O 1 N E S T I w N U Q m c X V v d D s s J n F 1 b 3 Q 7 U 0 R J M j A 1 R C 1 F d m l k Z W 5 j a W E m c X V v d D s s J n F 1 b 3 Q 7 U 0 R J M j A 1 R S Z x d W 9 0 O y w m c X V v d D t T R E k y M D V F L U V 2 a W R l b m N p Y S Z x d W 9 0 O y w m c X V v d D t T R E k y M D V G J n F 1 b 3 Q 7 L C Z x d W 9 0 O 1 N E S T I w N k E m c X V v d D s s J n F 1 b 3 Q 7 U 0 R J M j A 2 Q S 1 F d m l k Z W 5 j a W E m c X V v d D s s J n F 1 b 3 Q 7 U 0 R J M j A 2 Q i Z x d W 9 0 O y w m c X V v d D t T R E k y M D Z C L U V 2 a W R l b m N p Y S Z x d W 9 0 O y w m c X V v d D t T R E k y M D Z D J n F 1 b 3 Q 7 L C Z x d W 9 0 O 1 N E S T I w N k M t R X Z p Z G V u Y 2 l h J n F 1 b 3 Q 7 L C Z x d W 9 0 O 1 N E S T I w N k Q m c X V v d D s s J n F 1 b 3 Q 7 U 0 R J M j A 2 R C 1 F d m l k Z W 5 j a W E m c X V v d D s s J n F 1 b 3 Q 7 U 0 R J M j A 2 R S Z x d W 9 0 O y w m c X V v d D t T R E k y M D d B J n F 1 b 3 Q 7 L C Z x d W 9 0 O 1 N E S T I w N 0 E t R X Z p Z G V u Y 2 l h J n F 1 b 3 Q 7 L C Z x d W 9 0 O 1 N E S T I w N 0 I m c X V v d D s s J n F 1 b 3 Q 7 U 0 R J M j A 3 Q i 1 F d m l k Z W 5 j a W E m c X V v d D s s J n F 1 b 3 Q 7 U 0 R J M j A 3 Q y Z x d W 9 0 O y w m c X V v d D t T R E k y M D h B J n F 1 b 3 Q 7 L C Z x d W 9 0 O 1 N E S T I w O E E t R X Z p Z G V u Y 2 l h J n F 1 b 3 Q 7 L C Z x d W 9 0 O 1 N E S T I w O E I m c X V v d D s s J n F 1 b 3 Q 7 U 0 R J M j A 4 Q i 1 F d m l k Z W 5 j a W E m c X V v d D s s J n F 1 b 3 Q 7 U 0 R J M j A 4 Q y Z x d W 9 0 O y w m c X V v d D t T R E k y M D l B J n F 1 b 3 Q 7 L C Z x d W 9 0 O 1 N E S T I w O U E t R X Z p Z G V u Y 2 l h J n F 1 b 3 Q 7 L C Z x d W 9 0 O 1 N E S T I w O U I m c X V v d D s s J n F 1 b 3 Q 7 U 0 R J M j A 5 Q i 1 F d m l k Z W 5 j a W E m c X V v d D s s J n F 1 b 3 Q 7 U 0 R J M j A 5 Q y Z x d W 9 0 O y w m c X V v d D t T R E k y M D l E J n F 1 b 3 Q 7 L C Z x d W 9 0 O 1 N E S T I x M E E m c X V v d D s s J n F 1 b 3 Q 7 U 0 R J M j E w Q S 1 F d m l k Z W 5 j a W E m c X V v d D s s J n F 1 b 3 Q 7 U 0 R J M j E w Q i Z x d W 9 0 O y w m c X V v d D t T R E k y M T B C L U V 2 a W R l b m N p Y S Z x d W 9 0 O y w m c X V v d D t T R E k y M T B D J n F 1 b 3 Q 7 L C Z x d W 9 0 O 1 N E S T I x M E Q m c X V v d D s s J n F 1 b 3 Q 7 U 0 R J M j E x Q S Z x d W 9 0 O y w m c X V v d D t T R E k y M T F C J n F 1 b 3 Q 7 L C Z x d W 9 0 O 1 N E S T I x M U M m c X V v d D s s J n F 1 b 3 Q 7 U 0 R J M j E x R C Z x d W 9 0 O y w m c X V v d D t T R E k y M T J B J n F 1 b 3 Q 7 L C Z x d W 9 0 O 1 N E S T I x M k I m c X V v d D s s J n F 1 b 3 Q 7 U 0 R J M j E y Q y Z x d W 9 0 O y w m c X V v d D t T R E k y M T J E J n F 1 b 3 Q 7 L C Z x d W 9 0 O 1 N E S T I x M y 1 F d m l k Z W 5 j a W E m c X V v d D s s J n F 1 b 3 Q 7 U 0 R J M j E z Q S Z x d W 9 0 O y w m c X V v d D t T R E k y M T N C J n F 1 b 3 Q 7 L C Z x d W 9 0 O 1 N E S T I x N E E m c X V v d D s s J n F 1 b 3 Q 7 U 0 R J M j E 0 Q S 1 F d m l k Z W 5 j a W E m c X V v d D s s J n F 1 b 3 Q 7 U 0 R J M j E 0 Q i Z x d W 9 0 O y w m c X V v d D t T R E k y M T R C L U V 2 a W R l b m N p Y S Z x d W 9 0 O y w m c X V v d D t T R E k y M T R D J n F 1 b 3 Q 7 L C Z x d W 9 0 O 1 N E S T I x N E M t R X Z p Z G V u Y 2 l h J n F 1 b 3 Q 7 L C Z x d W 9 0 O 1 N E S T I x N U E m c X V v d D s s J n F 1 b 3 Q 7 U 0 R J M j E 1 Q S 1 F d m l k Z W 5 j a W E m c X V v d D s s J n F 1 b 3 Q 7 U 0 R J M j E 1 Q i Z x d W 9 0 O y w m c X V v d D t T R E k y M T V C L U V 2 a W R l b m N p Y S Z x d W 9 0 O y w m c X V v d D t T R E k y M T V D J n F 1 b 3 Q 7 L C Z x d W 9 0 O 1 N E S T I x N U M t R X Z p Z G V u Y 2 l h J n F 1 b 3 Q 7 L C Z x d W 9 0 O 1 N E S T I x N k E m c X V v d D s s J n F 1 b 3 Q 7 U 0 R J M j E 2 Q S 1 F d m l k Z W 5 j a W E m c X V v d D s s J n F 1 b 3 Q 7 U 0 R J M j E 2 Q i Z x d W 9 0 O y w m c X V v d D t T R E k y M T Z D J n F 1 b 3 Q 7 L C Z x d W 9 0 O 1 N E S T I x N 0 E m c X V v d D s s J n F 1 b 3 Q 7 U 0 R J M j E 3 Q S 1 F d m l k Z W 5 j a W E m c X V v d D s s J n F 1 b 3 Q 7 U 0 R J M j E 3 Q i Z x d W 9 0 O y w m c X V v d D t T R E k y M T d D J n F 1 b 3 Q 7 L C Z x d W 9 0 O 1 N E S T I x O E E m c X V v d D s s J n F 1 b 3 Q 7 U 0 R J M j E 4 Q i Z x d W 9 0 O y w m c X V v d D t T R E k y M T h D J n F 1 b 3 Q 7 L C Z x d W 9 0 O 1 N E S T I x O U E m c X V v d D s s J n F 1 b 3 Q 7 U 0 R J M j E 5 Q S 1 F d m l k Z W 5 j a W E m c X V v d D s s J n F 1 b 3 Q 7 U 0 R J M j E 5 Q i Z x d W 9 0 O y w m c X V v d D t T R E k y M j B B J n F 1 b 3 Q 7 L C Z x d W 9 0 O 1 N E S T I y M E E t R X Z p Z G V u Y 2 l h J n F 1 b 3 Q 7 L C Z x d W 9 0 O 1 N E S T I y M E I m c X V v d D s s J n F 1 b 3 Q 7 U 0 R J M j I w Q i 1 F d m l k Z W 5 j a W E m c X V v d D s s J n F 1 b 3 Q 7 U 0 R J M j I w Q y Z x d W 9 0 O y w m c X V v d D t T R E k y M j B D L U V 2 a W R l b m N p Y S Z x d W 9 0 O y w m c X V v d D t T R E k y M j B E J n F 1 b 3 Q 7 L C Z x d W 9 0 O 1 N E S T I y M U E m c X V v d D s s J n F 1 b 3 Q 7 U 0 R J M j I x Q S 1 F d m l k Z W 5 j a W E m c X V v d D s s J n F 1 b 3 Q 7 U 0 R J M j I x Q i Z x d W 9 0 O y w m c X V v d D t T R E k y M j F D J n F 1 b 3 Q 7 L C Z x d W 9 0 O 1 N E S T I y M U Q m c X V v d D s s J n F 1 b 3 Q 7 U 0 R J M j I y J n F 1 b 3 Q 7 L C Z x d W 9 0 O 1 N E S T I y M 0 E m c X V v d D s s J n F 1 b 3 Q 7 U 0 R J M j I z Q i Z x d W 9 0 O y w m c X V v d D t T R E k y M j N D J n F 1 b 3 Q 7 L C Z x d W 9 0 O 1 N F Q z I w M E E m c X V v d D s s J n F 1 b 3 Q 7 U 0 V D M j A w Q S 1 F d m l k Z W 5 j a W E m c X V v d D s s J n F 1 b 3 Q 7 U 0 V D M j A w Q i Z x d W 9 0 O y w m c X V v d D t T R U M y M D B C L U V 2 a W R l b m N p Y S Z x d W 9 0 O y w m c X V v d D t T R U M y M D B D J n F 1 b 3 Q 7 L C Z x d W 9 0 O 1 N F Q z I w M E M t R X Z p Z G V u Y 2 l h J n F 1 b 3 Q 7 L C Z x d W 9 0 O 1 N F Q z I w M E Q m c X V v d D s s J n F 1 b 3 Q 7 U 0 V D M j A x L U V 2 a W R l b m N p Y S Z x d W 9 0 O y w m c X V v d D t T R U M y M D F B J n F 1 b 3 Q 7 L C Z x d W 9 0 O 1 N F Q z I w M U I m c X V v d D s s J n F 1 b 3 Q 7 U 0 V D M j A x Q y Z x d W 9 0 O y w m c X V v d D t T R U M y M D F E J n F 1 b 3 Q 7 L C Z x d W 9 0 O 1 N F Q z I w M U U m c X V v d D s s J n F 1 b 3 Q 7 U 0 V D M j A x R i Z x d W 9 0 O y w m c X V v d D t T R U M y M D F H J n F 1 b 3 Q 7 L C Z x d W 9 0 O 1 N F Q z I w M i 1 F d m l k Z W 5 j a W E m c X V v d D s s J n F 1 b 3 Q 7 U 0 V D M j A y Q S Z x d W 9 0 O y w m c X V v d D t T R U M y M D J C J n F 1 b 3 Q 7 L C Z x d W 9 0 O 1 N F Q z I w M k M m c X V v d D s s J n F 1 b 3 Q 7 U 0 V D M j A y R C Z x d W 9 0 O y w m c X V v d D t T R U M y M D J F J n F 1 b 3 Q 7 L C Z x d W 9 0 O 1 N F Q z I w M k Y m c X V v d D s s J n F 1 b 3 Q 7 U 0 V D M j A y R y Z x d W 9 0 O y w m c X V v d D t T R U M y M D J I J n F 1 b 3 Q 7 L C Z x d W 9 0 O 1 N F Q z I w M 0 E m c X V v d D s s J n F 1 b 3 Q 7 U 0 V D M j A z Q i Z x d W 9 0 O y w m c X V v d D t T R U M y M D N D J n F 1 b 3 Q 7 L C Z x d W 9 0 O 1 N F Q z I w M 0 Q m c X V v d D s s J n F 1 b 3 Q 7 U 0 V D M j A z R S Z x d W 9 0 O y w m c X V v d D t T R U M y M D N G J n F 1 b 3 Q 7 L C Z x d W 9 0 O 1 N F Q z I w M 0 c m c X V v d D s s J n F 1 b 3 Q 7 U 0 V D M j A z S C Z x d W 9 0 O y w m c X V v d D t T R U M y M D N J J n F 1 b 3 Q 7 L C Z x d W 9 0 O 1 N F Q z I w M 0 o m c X V v d D s s J n F 1 b 3 Q 7 U 0 V D M j A z S y Z x d W 9 0 O y w m c X V v d D t T R U M y M D N M J n F 1 b 3 Q 7 L C Z x d W 9 0 O 1 N F Q z I w M 0 0 m c X V v d D s s J n F 1 b 3 Q 7 U 0 V D M j A z T i Z x d W 9 0 O y w m c X V v d D t T R U M y M D N P J n F 1 b 3 Q 7 L C Z x d W 9 0 O 1 N F Q z I w M 1 A m c X V v d D s s J n F 1 b 3 Q 7 U 0 V D M j A 0 Q S Z x d W 9 0 O y w m c X V v d D t T R U M y M D R C J n F 1 b 3 Q 7 L C Z x d W 9 0 O 1 N F Q z I w N E M m c X V v d D s s J n F 1 b 3 Q 7 U 0 V D M j A 0 R C Z x d W 9 0 O y w m c X V v d D t T R U M y M D R F J n F 1 b 3 Q 7 L C Z x d W 9 0 O 1 N F Q z I w N E Y m c X V v d D s s J n F 1 b 3 Q 7 U 0 V D M j A 0 R y Z x d W 9 0 O y w m c X V v d D t T R U M y M D R I J n F 1 b 3 Q 7 L C Z x d W 9 0 O 1 N F Q z I w N E k m c X V v d D s s J n F 1 b 3 Q 7 U 0 V D M j A 0 S i Z x d W 9 0 O y w m c X V v d D t T R U M y M D R L J n F 1 b 3 Q 7 L C Z x d W 9 0 O 1 N F Q z I w N E w m c X V v d D s s J n F 1 b 3 Q 7 U 0 V D M j A 0 T S Z x d W 9 0 O y w m c X V v d D t T R U M y M D R O J n F 1 b 3 Q 7 L C Z x d W 9 0 O 1 N F Q z I w N U E m c X V v d D s s J n F 1 b 3 Q 7 U 0 V D M j A 1 Q i Z x d W 9 0 O y w m c X V v d D t T R U M y M D V D J n F 1 b 3 Q 7 L C Z x d W 9 0 O 1 N F Q z I w N U Q m c X V v d D s s J n F 1 b 3 Q 7 U 0 V D M j A 1 R S Z x d W 9 0 O y w m c X V v d D t T R U M y M D V G J n F 1 b 3 Q 7 L C Z x d W 9 0 O 1 N F Q z I w N U c m c X V v d D s s J n F 1 b 3 Q 7 U 0 V D M j A 1 S C Z x d W 9 0 O y w m c X V v d D t T R U M y M D V J J n F 1 b 3 Q 7 L C Z x d W 9 0 O 1 N F Q z I w N U o m c X V v d D s s J n F 1 b 3 Q 7 U 0 V D M j A 1 S y Z x d W 9 0 O y w m c X V v d D t T R U M y M D Z B J n F 1 b 3 Q 7 L C Z x d W 9 0 O 1 N F Q z I w N k I m c X V v d D s s J n F 1 b 3 Q 7 U 0 V D M j A 2 Q y Z x d W 9 0 O y w m c X V v d D t T R U M y M D Z E J n F 1 b 3 Q 7 L C Z x d W 9 0 O 1 N F Q z I w N 0 E m c X V v d D s s J n F 1 b 3 Q 7 U 0 V D M j A 3 Q i Z x d W 9 0 O y w m c X V v d D t T R U M y M D d D J n F 1 b 3 Q 7 L C Z x d W 9 0 O 1 N F Q z I w N 0 Q m c X V v d D s s J n F 1 b 3 Q 7 U 0 V D M j A 3 R S Z x d W 9 0 O y w m c X V v d D t T R U M y M D d G J n F 1 b 3 Q 7 L C Z x d W 9 0 O 1 N F Q z I w N 0 c m c X V v d D s s J n F 1 b 3 Q 7 U 0 V D M j A 3 S C Z x d W 9 0 O y w m c X V v d D t T R U M y M D d J J n F 1 b 3 Q 7 L C Z x d W 9 0 O 1 N F Q z I w N 0 o m c X V v d D s s J n F 1 b 3 Q 7 U 0 V D M j A 4 Q S Z x d W 9 0 O y w m c X V v d D t T R U M y M D h C J n F 1 b 3 Q 7 L C Z x d W 9 0 O 1 N F Q z I w O E M m c X V v d D s s J n F 1 b 3 Q 7 U 0 V D M j A 4 R C Z x d W 9 0 O y w m c X V v d D t T R U M y M D h F J n F 1 b 3 Q 7 L C Z x d W 9 0 O 1 N F Q z I w O E Y m c X V v d D s s J n F 1 b 3 Q 7 U 0 V D M j A 4 R y Z x d W 9 0 O y w m c X V v d D t T R U M y M D h I J n F 1 b 3 Q 7 L C Z x d W 9 0 O 1 N F Q z I w O E k m c X V v d D s s J n F 1 b 3 Q 7 U 0 V D M j A 4 S i Z x d W 9 0 O y w m c X V v d D t T R U M y M D h L J n F 1 b 3 Q 7 L C Z x d W 9 0 O 1 N F Q z I w O E w m c X V v d D s s J n F 1 b 3 Q 7 U 0 V D M j A 4 T S Z x d W 9 0 O y w m c X V v d D t T R U M y M D h O J n F 1 b 3 Q 7 L C Z x d W 9 0 O 1 N F Q z I w O E 8 m c X V v d D s s J n F 1 b 3 Q 7 U 0 V D M j A 5 Q S Z x d W 9 0 O y w m c X V v d D t T R U M y M D l C J n F 1 b 3 Q 7 L C Z x d W 9 0 O 1 N F Q z I w O U M m c X V v d D s s J n F 1 b 3 Q 7 U 0 V D M j A 5 R C Z x d W 9 0 O y w m c X V v d D t T R U M y M D l F J n F 1 b 3 Q 7 L C Z x d W 9 0 O 1 N F Q z I x M E E m c X V v d D s s J n F 1 b 3 Q 7 U 0 V D M j E w Q i Z x d W 9 0 O y w m c X V v d D t T R U M y M T B D J n F 1 b 3 Q 7 L C Z x d W 9 0 O 1 N F Q z I x M E Q m c X V v d D s s J n F 1 b 3 Q 7 U 0 V D M j E w R S Z x d W 9 0 O y w m c X V v d D t T R U M y M T B G J n F 1 b 3 Q 7 L C Z x d W 9 0 O 1 N F Q z I x M E c m c X V v d D s s J n F 1 b 3 Q 7 U 0 V D M j E x Q S Z x d W 9 0 O y w m c X V v d D t T R U M y M T F C J n F 1 b 3 Q 7 L C Z x d W 9 0 O 1 N F Q z I x M U M m c X V v d D s s J n F 1 b 3 Q 7 U 0 V D M j E x R C Z x d W 9 0 O y w m c X V v d D t T R U M y M T F F J n F 1 b 3 Q 7 L C Z x d W 9 0 O 1 N F Q z I x M k E m c X V v d D s s J n F 1 b 3 Q 7 U 0 V D M j E y Q i Z x d W 9 0 O y w m c X V v d D t T R U M y M T J D J n F 1 b 3 Q 7 L C Z x d W 9 0 O 1 N F Q z I x M k Q m c X V v d D s s J n F 1 b 3 Q 7 U 0 V D M j E z Q S Z x d W 9 0 O y w m c X V v d D t T R U M y M T N C J n F 1 b 3 Q 7 L C Z x d W 9 0 O 1 N F Q z I x M 0 M m c X V v d D s s J n F 1 b 3 Q 7 U 0 V D M j E z R C Z x d W 9 0 O y w m c X V v d D t T R U M y M T R B J n F 1 b 3 Q 7 L C Z x d W 9 0 O 1 N F Q z I x N E I m c X V v d D s s J n F 1 b 3 Q 7 U 0 V D M j E 0 Q y Z x d W 9 0 O y w m c X V v d D t T R U M y M T R E J n F 1 b 3 Q 7 L C Z x d W 9 0 O 1 N F Q z I x N E U m c X V v d D s s J n F 1 b 3 Q 7 U 0 V D M j E 1 Q S Z x d W 9 0 O y w m c X V v d D t T R U M y M T V C J n F 1 b 3 Q 7 L C Z x d W 9 0 O 1 N F Q z I x N U M m c X V v d D s s J n F 1 b 3 Q 7 U 0 V D M j E 1 R C Z x d W 9 0 O y w m c X V v d D t T R U M y M T V F J n F 1 b 3 Q 7 L C Z x d W 9 0 O 1 N F Q z I x N U Y m c X V v d D s s J n F 1 b 3 Q 7 U 0 V D M j E 1 R y Z x d W 9 0 O y w m c X V v d D t T R U M y M T V I J n F 1 b 3 Q 7 L C Z x d W 9 0 O 1 N F Q z I x N k E m c X V v d D s s J n F 1 b 3 Q 7 U 0 V D M j E 2 Q i Z x d W 9 0 O y w m c X V v d D t T R U M y M T Z D J n F 1 b 3 Q 7 L C Z x d W 9 0 O 1 N F Q z I x N k Q m c X V v d D s s J n F 1 b 3 Q 7 U 0 V D M j E 2 R S Z x d W 9 0 O y w m c X V v d D t T R U M y M T Z G J n F 1 b 3 Q 7 L C Z x d W 9 0 O 1 N F Q z I x N k c m c X V v d D s s J n F 1 b 3 Q 7 U 0 V D M j E 2 S C Z x d W 9 0 O y w m c X V v d D t T R U M y M T Z J J n F 1 b 3 Q 7 L C Z x d W 9 0 O 1 N F Q z I x N k o m c X V v d D s s J n F 1 b 3 Q 7 U 0 V D M j E 3 Q S Z x d W 9 0 O y w m c X V v d D t T R U M y M T d C J n F 1 b 3 Q 7 L C Z x d W 9 0 O 1 N F Q z I x N 0 M m c X V v d D s s J n F 1 b 3 Q 7 U 0 V D M j E 3 R C Z x d W 9 0 O y w m c X V v d D t T R U M y M T d F J n F 1 b 3 Q 7 L C Z x d W 9 0 O 1 N F Q z I x O E E m c X V v d D s s J n F 1 b 3 Q 7 U 0 V D M j E 4 Q i Z x d W 9 0 O y w m c X V v d D t T R U M y M T h D J n F 1 b 3 Q 7 L C Z x d W 9 0 O 1 N F Q z I x O U E m c X V v d D s s J n F 1 b 3 Q 7 U 0 V D M j E 5 Q i Z x d W 9 0 O y w m c X V v d D t T R U M y M T l D J n F 1 b 3 Q 7 L C Z x d W 9 0 O 1 N F Q z I x O U Q m c X V v d D s s J n F 1 b 3 Q 7 U 0 V D M j E 5 R S Z x d W 9 0 O y w m c X V v d D t T R U M y M j B B J n F 1 b 3 Q 7 L C Z x d W 9 0 O 1 N F Q z I y M E I m c X V v d D s s J n F 1 b 3 Q 7 U 0 V D M j I w Q y Z x d W 9 0 O y w m c X V v d D t T R U M y M j B E J n F 1 b 3 Q 7 L C Z x d W 9 0 O 1 N F Q z I y M E U m c X V v d D s s J n F 1 b 3 Q 7 U 0 V D M j I w R i Z x d W 9 0 O y w m c X V v d D t T R U M y M j B H J n F 1 b 3 Q 7 L C Z x d W 9 0 O 1 N F Q z I y M U E m c X V v d D s s J n F 1 b 3 Q 7 U 0 V D M j I x Q i Z x d W 9 0 O y w m c X V v d D t T R U M y M j F D J n F 1 b 3 Q 7 L C Z x d W 9 0 O 1 N F Q z I y M U Q m c X V v d D s s J n F 1 b 3 Q 7 U 0 V D M j I x R S Z x d W 9 0 O y w m c X V v d D t T R U M y M j F G J n F 1 b 3 Q 7 L C Z x d W 9 0 O 1 N F Q z I y M k E m c X V v d D s s J n F 1 b 3 Q 7 U 0 V D M j I y Q i Z x d W 9 0 O y w m c X V v d D t T R U M y M j J D J n F 1 b 3 Q 7 L C Z x d W 9 0 O 1 N F Q z I y M k Q m c X V v d D s s J n F 1 b 3 Q 7 U 0 V D M j I z Q S Z x d W 9 0 O y w m c X V v d D t T R U M y M j N C J n F 1 b 3 Q 7 L C Z x d W 9 0 O 1 N F Q z I y M 0 M m c X V v d D s s J n F 1 b 3 Q 7 U 0 V D M j I z R C Z x d W 9 0 O y w m c X V v d D t T R U M y M j N F J n F 1 b 3 Q 7 L C Z x d W 9 0 O 1 N F Q z I y M 0 Y m c X V v d D s s J n F 1 b 3 Q 7 U 0 V D M j I z R y Z x d W 9 0 O y w m c X V v d D t T R U M y M j N I J n F 1 b 3 Q 7 L C Z x d W 9 0 O 1 N F Q z I y M 0 k m c X V v d D s s J n F 1 b 3 Q 7 U 0 V D M j I z S i Z x d W 9 0 O y w m c X V v d D t T R U M y M j R B J n F 1 b 3 Q 7 L C Z x d W 9 0 O 1 N F Q z I y N E I m c X V v d D s s J n F 1 b 3 Q 7 U 0 V D M j I 0 Q y Z x d W 9 0 O y w m c X V v d D t T R U M y M j R E J n F 1 b 3 Q 7 L C Z x d W 9 0 O 1 N F Q z I y N E U m c X V v d D s s J n F 1 b 3 Q 7 U 0 V D M j I 0 R i Z x d W 9 0 O y w m c X V v d D t T R U M y M j R H J n F 1 b 3 Q 7 L C Z x d W 9 0 O 1 N F Q z I y N U E m c X V v d D s s J n F 1 b 3 Q 7 U 0 V D M j I 1 Q i Z x d W 9 0 O y w m c X V v d D t T R U M y M j V D J n F 1 b 3 Q 7 L C Z x d W 9 0 O 1 N F Q z I y N U Q m c X V v d D s s J n F 1 b 3 Q 7 U 0 V D M j I 1 R S Z x d W 9 0 O y w m c X V v d D t T W U U y M D B B J n F 1 b 3 Q 7 L C Z x d W 9 0 O 1 N Z R T I w M E E t R X Z p Z G V u Y 2 l h J n F 1 b 3 Q 7 L C Z x d W 9 0 O 1 N Z R T I w M E I m c X V v d D s s J n F 1 b 3 Q 7 U 1 l F M j A w Q i 1 F d m l k Z W 5 j a W E m c X V v d D s s J n F 1 b 3 Q 7 U 1 l F M j A w Q y Z x d W 9 0 O y w m c X V v d D t T W U U y M D B D L U V 2 a W R l b m N p Y S Z x d W 9 0 O y w m c X V v d D t T W U U y M D B E J n F 1 b 3 Q 7 L C Z x d W 9 0 O 1 N Z R T I w M E Q t R X Z p Z G V u Y 2 l h J n F 1 b 3 Q 7 L C Z x d W 9 0 O 1 N Z R T I w M E U m c X V v d D s s J n F 1 b 3 Q 7 U 1 l F M j A w R S 1 F d m l k Z W 5 j a W E m c X V v d D s s J n F 1 b 3 Q 7 U 1 l F M j A w R i Z x d W 9 0 O y w m c X V v d D t T W U U y M D F B J n F 1 b 3 Q 7 L C Z x d W 9 0 O 1 N Z R T I w M U E t R X Z p Z G V u Y 2 l h J n F 1 b 3 Q 7 L C Z x d W 9 0 O 1 N Z R T I w M U I m c X V v d D s s J n F 1 b 3 Q 7 U 1 l F M j A x Q i 1 F d m l k Z W 5 j a W E m c X V v d D s s J n F 1 b 3 Q 7 U 1 l F M j A x Q y Z x d W 9 0 O y w m c X V v d D t T W U U y M D F D L U V 2 a W R l b m N p Y S Z x d W 9 0 O y w m c X V v d D t T W U U y M D F E J n F 1 b 3 Q 7 L C Z x d W 9 0 O 1 N Z R T I w M U Q t R X Z p Z G V u Y 2 l h J n F 1 b 3 Q 7 L C Z x d W 9 0 O 1 N Z R T I w M U U m c X V v d D s s J n F 1 b 3 Q 7 U 1 l F M j A y L U V 2 a W R l b m N p Y S Z x d W 9 0 O y w m c X V v d D t T W U U y M D J B J n F 1 b 3 Q 7 L C Z x d W 9 0 O 1 N Z R T I w M k I m c X V v d D s s J n F 1 b 3 Q 7 U 1 l F M j A y Q y Z x d W 9 0 O y w m c X V v d D t T W U U y M D N B J n F 1 b 3 Q 7 L C Z x d W 9 0 O 1 N Z R T I w M 0 I m c X V v d D s s J n F 1 b 3 Q 7 U 1 l F M j A z Q y Z x d W 9 0 O y w m c X V v d D t T W U U y M D N E J n F 1 b 3 Q 7 L C Z x d W 9 0 O 1 N Z R T I w M 0 U m c X V v d D s s J n F 1 b 3 Q 7 U 1 l F M j A z R i Z x d W 9 0 O y w m c X V v d D t T W U U y M D N H J n F 1 b 3 Q 7 L C Z x d W 9 0 O 1 N Z R T I w M 0 g m c X V v d D s s J n F 1 b 3 Q 7 U 1 l F M j A 0 Q S Z x d W 9 0 O y w m c X V v d D t T W U U y M D R C J n F 1 b 3 Q 7 L C Z x d W 9 0 O 1 N Z R T I w N E M m c X V v d D s s J n F 1 b 3 Q 7 U 1 l F M j A 0 R C Z x d W 9 0 O y w m c X V v d D t T W U U y M D R F J n F 1 b 3 Q 7 L C Z x d W 9 0 O 1 N Z R T I w N S 1 F d m l k Z W 5 j a W E m c X V v d D s s J n F 1 b 3 Q 7 U 1 l F M j A 1 Q S Z x d W 9 0 O y w m c X V v d D t T W U U y M D V C J n F 1 b 3 Q 7 L C Z x d W 9 0 O 1 N Z R T I w N U M m c X V v d D s s J n F 1 b 3 Q 7 U 1 l F M j A 1 R C Z x d W 9 0 O y w m c X V v d D t T W U U y M D Y t R X Z p Z G V u Y 2 l h J n F 1 b 3 Q 7 L C Z x d W 9 0 O 1 N Z R T I w N k E m c X V v d D s s J n F 1 b 3 Q 7 U 1 l F M j A 2 Q i Z x d W 9 0 O y w m c X V v d D t T W U U y M D Z D J n F 1 b 3 Q 7 L C Z x d W 9 0 O 1 N Z R T I w N k Q m c X V v d D s s J n F 1 b 3 Q 7 U 1 l F M j A 3 L U V 2 a W R l b m N p Y S Z x d W 9 0 O y w m c X V v d D t T W U U y M D d B J n F 1 b 3 Q 7 L C Z x d W 9 0 O 1 N Z R T I w N 0 I m c X V v d D s s J n F 1 b 3 Q 7 U 1 l F M j A 3 Q y Z x d W 9 0 O y w m c X V v d D t T W U U y M D d E J n F 1 b 3 Q 7 L C Z x d W 9 0 O 1 N Z R T I w O E E m c X V v d D s s J n F 1 b 3 Q 7 U 1 l F M j A 4 Q S 1 F d m l k Z W 5 j a W E m c X V v d D s s J n F 1 b 3 Q 7 U 1 l F M j A 4 Q i Z x d W 9 0 O y w m c X V v d D t T W U U y M D h C L U V 2 a W R l b m N p Y S Z x d W 9 0 O y w m c X V v d D t T W U U y M D h D J n F 1 b 3 Q 7 L C Z x d W 9 0 O 1 N Z R T I w O U E m c X V v d D s s J n F 1 b 3 Q 7 U 1 l F M j A 5 Q i Z x d W 9 0 O y w m c X V v d D t T W U U y M D l D J n F 1 b 3 Q 7 L C Z x d W 9 0 O 1 N Z R T I w O U Q m c X V v d D s s J n F 1 b 3 Q 7 U 1 l F M j A 5 R S Z x d W 9 0 O y w m c X V v d D t T W U U y M D l G J n F 1 b 3 Q 7 L C Z x d W 9 0 O 1 N Z R T I x M E E m c X V v d D s s J n F 1 b 3 Q 7 U 1 l F M j E w Q S 1 F d m l k Z W 5 j a W E m c X V v d D s s J n F 1 b 3 Q 7 U 1 l F M j E w Q i Z x d W 9 0 O y w m c X V v d D t T W U U y M T B C L U V 2 a W R l b m N p Y S Z x d W 9 0 O y w m c X V v d D t T W U U y M T B D J n F 1 b 3 Q 7 L C Z x d W 9 0 O 1 N Z R T I x M U E m c X V v d D s s J n F 1 b 3 Q 7 U 1 l F M j E x Q i Z x d W 9 0 O y w m c X V v d D t T W U U y M T J B J n F 1 b 3 Q 7 L C Z x d W 9 0 O 1 N Z R T I x M k I m c X V v d D s s J n F 1 b 3 Q 7 U 1 l F M j E y Q y Z x d W 9 0 O y w m c X V v d D t T W U U y M T J E J n F 1 b 3 Q 7 L C Z x d W 9 0 O 1 N Z R T I x M k U m c X V v d D s s J n F 1 b 3 Q 7 U 1 l F M j E y R i Z x d W 9 0 O y w m c X V v d D t T W U U y M T J H J n F 1 b 3 Q 7 L C Z x d W 9 0 O 1 N Z R T I x M k g m c X V v d D s s J n F 1 b 3 Q 7 U 1 l F M j E z Q S Z x d W 9 0 O y w m c X V v d D t T W U U y M T N C J n F 1 b 3 Q 7 L C Z x d W 9 0 O 1 N Z R T I x M 0 M m c X V v d D s s J n F 1 b 3 Q 7 U 1 l F M j E z R C Z x d W 9 0 O y w m c X V v d D t T W U U y M T R B J n F 1 b 3 Q 7 L C Z x d W 9 0 O 1 N Z R T I x N E E t R X Z p Z G V u Y 2 l h J n F 1 b 3 Q 7 L C Z x d W 9 0 O 1 N Z R T I x N E I m c X V v d D s s J n F 1 b 3 Q 7 U 1 l F M j E 0 Q i 1 F d m l k Z W 5 j a W E m c X V v d D s s J n F 1 b 3 Q 7 U 1 l F M j E 0 Q y Z x d W 9 0 O y w m c X V v d D t T W U U y M T U t R X Z p Z G V u Y 2 l h J n F 1 b 3 Q 7 L C Z x d W 9 0 O 1 N Z R T I x N U E m c X V v d D s s J n F 1 b 3 Q 7 U 1 l F M j E 1 Q i Z x d W 9 0 O y w m c X V v d D t T W U U y M T V D J n F 1 b 3 Q 7 L C Z x d W 9 0 O 1 N Z R T I x N U Q m c X V v d D s s J n F 1 b 3 Q 7 U 1 l F M j E 1 R S Z x d W 9 0 O y w m c X V v d D t T W U U y M T V H J n F 1 b 3 Q 7 L C Z x d W 9 0 O 1 N Z R T I x N k E m c X V v d D s s J n F 1 b 3 Q 7 U 1 l F M j E 2 Q i Z x d W 9 0 O y w m c X V v d D t T W U U y M T Z D J n F 1 b 3 Q 7 L C Z x d W 9 0 O 1 N Z R T I x N k Q m c X V v d D s s J n F 1 b 3 Q 7 U 1 l F M j E 3 Q S Z x d W 9 0 O y w m c X V v d D t T W U U y M T d B L U V 2 a W R l b m N p Y S Z x d W 9 0 O y w m c X V v d D t T W U U y M T d C J n F 1 b 3 Q 7 L C Z x d W 9 0 O 1 N Z R T I x N 0 I t R X Z p Z G V u Y 2 l h J n F 1 b 3 Q 7 L C Z x d W 9 0 O 1 N Z R T I x N 0 M m c X V v d D s s J n F 1 b 3 Q 7 U 1 l F M j E 3 Q y 1 F d m l k Z W 5 j a W E m c X V v d D s s J n F 1 b 3 Q 7 U 1 l F M j E 3 R C Z x d W 9 0 O y w m c X V v d D t T W U U y M T d E L U V 2 a W R l b m N p Y S Z x d W 9 0 O y w m c X V v d D t T W U U y M T d F J n F 1 b 3 Q 7 L C Z x d W 9 0 O 1 N Z R T I x O E E m c X V v d D s s J n F 1 b 3 Q 7 U 1 l F M j E 4 Q i Z x d W 9 0 O y w m c X V v d D t T W U U y M T h D J n F 1 b 3 Q 7 L C Z x d W 9 0 O 1 N Z R T I x O E Q m c X V v d D s s J n F 1 b 3 Q 7 U 1 l F M j E 4 R S Z x d W 9 0 O y w m c X V v d D t T W U U y M T l B J n F 1 b 3 Q 7 L C Z x d W 9 0 O 1 N Z R T I x O U E t R X Z p Z G V u Y 2 l h J n F 1 b 3 Q 7 L C Z x d W 9 0 O 1 N Z R T I x O U I m c X V v d D s s J n F 1 b 3 Q 7 U 1 l F M j E 5 Q i 1 F d m l k Z W 5 j a W E m c X V v d D s s J n F 1 b 3 Q 7 U 1 l F M j E 5 Q y Z x d W 9 0 O y w m c X V v d D t U S E k y M D B B J n F 1 b 3 Q 7 L C Z x d W 9 0 O 1 R I S T I w M E I m c X V v d D s s J n F 1 b 3 Q 7 V E h J M j A w Q y Z x d W 9 0 O y w m c X V v d D t U S E k y M D B E J n F 1 b 3 Q 7 L C Z x d W 9 0 O 1 R I S T I w M E U m c X V v d D s s J n F 1 b 3 Q 7 V E h J M j A w R i Z x d W 9 0 O y w m c X V v d D t U S E k y M D B H J n F 1 b 3 Q 7 L C Z x d W 9 0 O 1 R I S T I w M E g m c X V v d D s s J n F 1 b 3 Q 7 V E h J M j A x Q S Z x d W 9 0 O y w m c X V v d D t U S E k y M D F C J n F 1 b 3 Q 7 L C Z x d W 9 0 O 1 R I S T I w M k E m c X V v d D s s J n F 1 b 3 Q 7 V E h J M j A y Q i Z x d W 9 0 O y w m c X V v d D t U S E k y M D J D J n F 1 b 3 Q 7 L C Z x d W 9 0 O 1 R I S T I w M k Q m c X V v d D s s J n F 1 b 3 Q 7 V E h J M j A y R S Z x d W 9 0 O y w m c X V v d D t U S E k y M D J G J n F 1 b 3 Q 7 L C Z x d W 9 0 O 1 R I S T I w M 0 0 w M U E m c X V v d D s s J n F 1 b 3 Q 7 V E h J M j A z T T A x Q i Z x d W 9 0 O y w m c X V v d D t U S E k y M D N N M D J B J n F 1 b 3 Q 7 L C Z x d W 9 0 O 1 R I S T I w M 0 0 w M k I m c X V v d D s s J n F 1 b 3 Q 7 V E h J M j A z T T A z Q S Z x d W 9 0 O y w m c X V v d D t U S E k y M D N N M D N C J n F 1 b 3 Q 7 L C Z x d W 9 0 O 1 R I S T I w M 0 0 w N E E m c X V v d D s s J n F 1 b 3 Q 7 V E h J M j A z T T A 0 Q i Z x d W 9 0 O y w m c X V v d D t U S E k y M D R B J n F 1 b 3 Q 7 L C Z x d W 9 0 O 1 R I S T I w N E I m c X V v d D s s J n F 1 b 3 Q 7 V E h J M j A 0 Q y Z x d W 9 0 O y w m c X V v d D t U S E k y M D R E J n F 1 b 3 Q 7 L C Z x d W 9 0 O 1 R I S T I w N E U m c X V v d D s s J n F 1 b 3 Q 7 V E h J M j A 0 R i Z x d W 9 0 O y w m c X V v d D t U S E k y M D R H J n F 1 b 3 Q 7 L C Z x d W 9 0 O 1 R I S T I w N E g m c X V v d D s s J n F 1 b 3 Q 7 V E h J M j A 1 Q S Z x d W 9 0 O y w m c X V v d D t U S E k y M D V C J n F 1 b 3 Q 7 L C Z x d W 9 0 O 1 R I S T I w N k E m c X V v d D s s J n F 1 b 3 Q 7 V E h J M j A 2 Q i Z x d W 9 0 O y w m c X V v d D t U S E k y M D d B J n F 1 b 3 Q 7 L C Z x d W 9 0 O 1 R I S T I w N 0 I m c X V v d D s s J n F 1 b 3 Q 7 V E h J M j A 3 Q y Z x d W 9 0 O y w m c X V v d D t U S E k y M D d E J n F 1 b 3 Q 7 L C Z x d W 9 0 O 1 R I S T I w N 0 U m c X V v d D s s J n F 1 b 3 Q 7 V E h J M j A 4 Q S Z x d W 9 0 O y w m c X V v d D t U S E k y M D h C J n F 1 b 3 Q 7 L C Z x d W 9 0 O 1 R I S T I w O E M m c X V v d D s s J n F 1 b 3 Q 7 V E h J M j A 4 R C Z x d W 9 0 O y w m c X V v d D t U S E k y M D h F J n F 1 b 3 Q 7 L C Z x d W 9 0 O 1 R I S T I w O U E m c X V v d D s s J n F 1 b 3 Q 7 V E h J M j A 5 Q i Z x d W 9 0 O y w m c X V v d D t U S E k y M D l D J n F 1 b 3 Q 7 L C Z x d W 9 0 O 1 R I S T I w O U Q m c X V v d D s s J n F 1 b 3 Q 7 V E h J M j A 5 R S Z x d W 9 0 O y w m c X V v d D t U S E k y M T B B J n F 1 b 3 Q 7 L C Z x d W 9 0 O 1 R I S T I x M E I m c X V v d D s s J n F 1 b 3 Q 7 V E h J M j E w Q y Z x d W 9 0 O y w m c X V v d D t U S E k y M T B E J n F 1 b 3 Q 7 L C Z x d W 9 0 O 1 R I S T I x M E U m c X V v d D s s J n F 1 b 3 Q 7 V E h J M j E x Q S Z x d W 9 0 O y w m c X V v d D t U S E k y M T F C J n F 1 b 3 Q 7 L C Z x d W 9 0 O 1 R I S T I x M U M m c X V v d D s s J n F 1 b 3 Q 7 V E h J M j E x R C Z x d W 9 0 O y w m c X V v d D t U S E k y M T F F J n F 1 b 3 Q 7 L C Z x d W 9 0 O 1 R I S T I x M k E m c X V v d D s s J n F 1 b 3 Q 7 V E h J M j E y Q i Z x d W 9 0 O y w m c X V v d D t U S E k y M T J D J n F 1 b 3 Q 7 L C Z x d W 9 0 O 1 R I S T I x M k Q m c X V v d D s s J n F 1 b 3 Q 7 V E h J M j E y R S Z x d W 9 0 O y w m c X V v d D t U S E k y M T N B J n F 1 b 3 Q 7 L C Z x d W 9 0 O 1 R I S T I x M 0 I m c X V v d D s s J n F 1 b 3 Q 7 V E h J M j E 0 Q S Z x d W 9 0 O y w m c X V v d D t U S E k y M T R C J n F 1 b 3 Q 7 L C Z x d W 9 0 O 1 R I S T I x N E M m c X V v d D s s J n F 1 b 3 Q 7 V E h J M j E 0 R C Z x d W 9 0 O y w m c X V v d D t U S E k y M T R F J n F 1 b 3 Q 7 L C Z x d W 9 0 O 1 R I S T I x N U E m c X V v d D s s J n F 1 b 3 Q 7 V E h J M j E 1 Q i Z x d W 9 0 O y w m c X V v d D t U S E k y M T V D J n F 1 b 3 Q 7 L C Z x d W 9 0 O 1 R I S T I x N U Q m c X V v d D s s J n F 1 b 3 Q 7 V E h J M j E 1 R S Z x d W 9 0 O y w m c X V v d D t U S E k y M T Z B J n F 1 b 3 Q 7 L C Z x d W 9 0 O 1 R I S T I x N k E t R X Z p Z G V u Y 2 l h J n F 1 b 3 Q 7 L C Z x d W 9 0 O 1 R I S T I x N k I m c X V v d D s s J n F 1 b 3 Q 7 V E h J M j E 3 J n F 1 b 3 Q 7 L C Z x d W 9 0 O 1 R I S T I x O E E m c X V v d D s s J n F 1 b 3 Q 7 V E h J M j E 4 Q i Z x d W 9 0 O y w m c X V v d D t U S E k y M T h D J n F 1 b 3 Q 7 L C Z x d W 9 0 O 1 R I S T I x O E Q m c X V v d D s s J n F 1 b 3 Q 7 V E h J M j E 4 R S Z x d W 9 0 O y w m c X V v d D t U S E k y M T h G J n F 1 b 3 Q 7 L C Z x d W 9 0 O 1 R I S T I x O U E m c X V v d D s s J n F 1 b 3 Q 7 V E h J M j E 5 Q i Z x d W 9 0 O y w m c X V v d D t U S E k y M j B B J n F 1 b 3 Q 7 L C Z x d W 9 0 O 1 R I S T I y M E I m c X V v d D s s J n F 1 b 3 Q 7 V E h J M j I w Q y Z x d W 9 0 O y w m c X V v d D t U S E k y M j B E J n F 1 b 3 Q 7 L C Z x d W 9 0 O 1 R I S T I y M U E m c X V v d D s s J n F 1 b 3 Q 7 V E h J M j I x Q i Z x d W 9 0 O y w m c X V v d D t U S E k y M j F D J n F 1 b 3 Q 7 L C Z x d W 9 0 O 1 R I S T I y M U Q m c X V v d D s s J n F 1 b 3 Q 7 V E h J M j I y Q S Z x d W 9 0 O y w m c X V v d D t U S E k y M j J C J n F 1 b 3 Q 7 L C Z x d W 9 0 O 1 R I S T I y M k M m c X V v d D s s J n F 1 b 3 Q 7 V E h J M j I y R C Z x d W 9 0 O y w m c X V v d D t U S E k y M j N B J n F 1 b 3 Q 7 L C Z x d W 9 0 O 1 R I S T I y M 0 I m c X V v d D s s J n F 1 b 3 Q 7 V E h J M j I z Q y Z x d W 9 0 O y w m c X V v d D t U S E k y M j R B J n F 1 b 3 Q 7 L C Z x d W 9 0 O 1 R I S T I y N E I m c X V v d D s s J n F 1 b 3 Q 7 V E h J M j I 0 Q y Z x d W 9 0 O y w m c X V v d D t U S E k y M j V B J n F 1 b 3 Q 7 L C Z x d W 9 0 O 1 R I S T I y N U I m c X V v d D s s J n F 1 b 3 Q 7 V E h J M j I 2 Q S Z x d W 9 0 O y w m c X V v d D t U S E k y M j Z B L U V 2 a W R l b m N p Y S Z x d W 9 0 O y w m c X V v d D t U S E k y M j Z C J n F 1 b 3 Q 7 L C Z x d W 9 0 O 1 R I S T I y N k M m c X V v d D s s J n F 1 b 3 Q 7 V E h J M j I 2 Q y 1 F d m l k Z W 5 j a W E m c X V v d D s s J n F 1 b 3 Q 7 V E h J M j I 3 Q S Z x d W 9 0 O y w m c X V v d D t U S E k y M j d C J n F 1 b 3 Q 7 L C Z x d W 9 0 O 1 R I S T I y N 0 M m c X V v d D s s J n F 1 b 3 Q 7 V E h J M j I 3 R C Z x d W 9 0 O y w m c X V v d D t U S E k y M j h B J n F 1 b 3 Q 7 L C Z x d W 9 0 O 1 R I S T I y O E I m c X V v d D s s J n F 1 b 3 Q 7 V E h J M j I 5 Q S Z x d W 9 0 O y w m c X V v d D t U S E k y M j l C J n F 1 b 3 Q 7 L C Z x d W 9 0 O 1 R I S T I y O U M m c X V v d D s s J n F 1 b 3 Q 7 V E h J M j I 5 R C Z x d W 9 0 O y w m c X V v d D t U S E k y M z B B J n F 1 b 3 Q 7 L C Z x d W 9 0 O 1 R I S T I z M E I m c X V v d D s s J n F 1 b 3 Q 7 V E h J M j M x J n F 1 b 3 Q 7 L C Z x d W 9 0 O 1 R I S T I z M i Z x d W 9 0 O y w m c X V v d D t U S E k y M z N B J n F 1 b 3 Q 7 L C Z x d W 9 0 O 1 R I S T I z M 0 E t R X Z p Z G V u Y 2 l h J n F 1 b 3 Q 7 L C Z x d W 9 0 O 1 R I S T I z M 0 I m c X V v d D s s J n F 1 b 3 Q 7 V F J B M j A w Q S Z x d W 9 0 O y w m c X V v d D t U U k E y M D B B L U V 2 a W R l b m N p Y S Z x d W 9 0 O y w m c X V v d D t U U k E y M D B C J n F 1 b 3 Q 7 L C Z x d W 9 0 O 1 R S Q T I w M U E m c X V v d D s s J n F 1 b 3 Q 7 V F J B M j A x Q S 1 F d m l k Z W 5 j a W E m c X V v d D s s J n F 1 b 3 Q 7 V F J B M j A x Q i Z x d W 9 0 O y w m c X V v d D t U U k E y M D J B J n F 1 b 3 Q 7 L C Z x d W 9 0 O 1 R S Q T I w M k I m c X V v d D s s J n F 1 b 3 Q 7 V F J B M j A z Q S Z x d W 9 0 O y w m c X V v d D t U U k E y M D N C J n F 1 b 3 Q 7 L C Z x d W 9 0 O 1 R S Q T I w M 0 M m c X V v d D s s J n F 1 b 3 Q 7 V F J B M j A z R C Z x d W 9 0 O y w m c X V v d D t U U k E y M D N F J n F 1 b 3 Q 7 L C Z x d W 9 0 O 1 R S Q T I w M 0 Y m c X V v d D s s J n F 1 b 3 Q 7 V F J B M j A z R y Z x d W 9 0 O y w m c X V v d D t U U k E y M D N I J n F 1 b 3 Q 7 L C Z x d W 9 0 O 1 R S Q T I w M 0 k m c X V v d D s s J n F 1 b 3 Q 7 V F J B M j A z S i Z x d W 9 0 O y w m c X V v d D t U U k E y M D R B J n F 1 b 3 Q 7 L C Z x d W 9 0 O 1 R S Q T I w N E I m c X V v d D s s J n F 1 b 3 Q 7 V F J B M j A 0 Q y Z x d W 9 0 O y w m c X V v d D t U U k E y M D R E J n F 1 b 3 Q 7 L C Z x d W 9 0 O 1 R S Q T I w N E U m c X V v d D s s J n F 1 b 3 Q 7 V F J B M j A 0 R i Z x d W 9 0 O y w m c X V v d D t U U k E y M D V B J n F 1 b 3 Q 7 L C Z x d W 9 0 O 1 R S Q T I w N U E t R X Z p Z G V u Y 2 l h J n F 1 b 3 Q 7 L C Z x d W 9 0 O 1 R S Q T I w N U I m c X V v d D s s J n F 1 b 3 Q 7 V F J B M j A 1 Q i 1 F d m l k Z W 5 j a W E m c X V v d D s s J n F 1 b 3 Q 7 V F J B M j A 1 Q y Z x d W 9 0 O y w m c X V v d D t U U k E y M D V D L U V 2 a W R l b m N p Y S Z x d W 9 0 O y w m c X V v d D t U U k E y M D V E J n F 1 b 3 Q 7 L C Z x d W 9 0 O 1 R S Q T I w N k E m c X V v d D s s J n F 1 b 3 Q 7 V F J B M j A 2 Q i Z x d W 9 0 O y w m c X V v d D t U U k E y M D Z D J n F 1 b 3 Q 7 L C Z x d W 9 0 O 1 R S Q T I w N k Q m c X V v d D s s J n F 1 b 3 Q 7 V F J B M j A 2 R S Z x d W 9 0 O y w m c X V v d D t U U k E y M D Z G J n F 1 b 3 Q 7 L C Z x d W 9 0 O 1 R S Q T I w N k c m c X V v d D s s J n F 1 b 3 Q 7 V F J B M j A 3 J n F 1 b 3 Q 7 L C Z x d W 9 0 O 1 R S Q T I w O C 1 F d m l k Z W 5 j a W E m c X V v d D s s J n F 1 b 3 Q 7 V F J B M j A 4 Q S Z x d W 9 0 O y w m c X V v d D t U U k E y M D h C J n F 1 b 3 Q 7 L C Z x d W 9 0 O 1 R S Q T I w O E M m c X V v d D s s J n F 1 b 3 Q 7 V F J B M j A 4 R C Z x d W 9 0 O y w m c X V v d D t U U k E y M D h F J n F 1 b 3 Q 7 L C Z x d W 9 0 O 1 R S Q T I w O S 1 F d m l k Z W 5 j a W E m c X V v d D s s J n F 1 b 3 Q 7 V F J B M j A 5 Q S Z x d W 9 0 O y w m c X V v d D t U U k E y M D l C J n F 1 b 3 Q 7 L C Z x d W 9 0 O 1 R S Q T I w O U M m c X V v d D s s J n F 1 b 3 Q 7 V F J B M j A 5 R C Z x d W 9 0 O y w m c X V v d D t U U k E y M D l F J n F 1 b 3 Q 7 L C Z x d W 9 0 O 1 R S Q T I w O U Y m c X V v d D s s J n F 1 b 3 Q 7 V F J B M j E w Q S Z x d W 9 0 O y w m c X V v d D t U U k E y M T B C J n F 1 b 3 Q 7 L C Z x d W 9 0 O 1 R S Q T I x M E M m c X V v d D s s J n F 1 b 3 Q 7 V F J B M j E w R C Z x d W 9 0 O y w m c X V v d D t U U k E y M T B F J n F 1 b 3 Q 7 L C Z x d W 9 0 O 1 R S Q T I x M E Y m c X V v d D s s J n F 1 b 3 Q 7 V F J B M j E w R y Z x d W 9 0 O y w m c X V v d D t U U k E y M T B I J n F 1 b 3 Q 7 L C Z x d W 9 0 O 1 R S Q T I x M E k m c X V v d D s s J n F 1 b 3 Q 7 V F J B M j E w S i Z x d W 9 0 O y w m c X V v d D t U U k E y M T B L J n F 1 b 3 Q 7 L C Z x d W 9 0 O 1 R S Q T I x M E w m c X V v d D s s J n F 1 b 3 Q 7 V F J B M j E w T S Z x d W 9 0 O y w m c X V v d D t U U k E y M T B O J n F 1 b 3 Q 7 L C Z x d W 9 0 O 1 R S Q T I x M E 8 m c X V v d D s s J n F 1 b 3 Q 7 V F J B M j E w U C Z x d W 9 0 O y w m c X V v d D t U U k E y M T F B J n F 1 b 3 Q 7 L C Z x d W 9 0 O 1 R S Q T I x M U I m c X V v d D s s J n F 1 b 3 Q 7 V F J B M j E x Q y Z x d W 9 0 O y w m c X V v d D t U U k E y M T F E J n F 1 b 3 Q 7 L C Z x d W 9 0 O 1 R S Q T I x M U U m c X V v d D s s J n F 1 b 3 Q 7 V F J B M j E x R i Z x d W 9 0 O y w m c X V v d D t U U k E y M T F H J n F 1 b 3 Q 7 L C Z x d W 9 0 O 1 R S Q T I x M U g m c X V v d D s s J n F 1 b 3 Q 7 V F J B M j E x S S Z x d W 9 0 O y w m c X V v d D t U U k E y M T F K J n F 1 b 3 Q 7 L C Z x d W 9 0 O 1 R S Q T I x M U s m c X V v d D s s J n F 1 b 3 Q 7 V F J B M j E y J n F 1 b 3 Q 7 L C Z x d W 9 0 O 1 R S Q T I x M 0 E m c X V v d D s s J n F 1 b 3 Q 7 V F J B M j E z Q i Z x d W 9 0 O y w m c X V v d D t U U k E y M T N D J n F 1 b 3 Q 7 L C Z x d W 9 0 O 1 R S Q T I x M 0 Q m c X V v d D s s J n F 1 b 3 Q 7 V F J B M j E z R S Z x d W 9 0 O y w m c X V v d D t U U k E y M T N G J n F 1 b 3 Q 7 L C Z x d W 9 0 O 1 R S Q T I x N C 1 F d m l k Z W 5 j a W E m c X V v d D s s J n F 1 b 3 Q 7 V F J B M j E 0 Q S Z x d W 9 0 O y w m c X V v d D t U U k E y M T R C J n F 1 b 3 Q 7 L C Z x d W 9 0 O 1 R S Q T I x N E M m c X V v d D s s J n F 1 b 3 Q 7 V F J B M j E 0 R C Z x d W 9 0 O y w m c X V v d D t U U k E y M T R F J n F 1 b 3 Q 7 L C Z x d W 9 0 O 1 R S Q T I x N E Y m c X V v d D s s J n F 1 b 3 Q 7 V F J B M j E 0 R y Z x d W 9 0 O y w m c X V v d D t U U k E y M T V B J n F 1 b 3 Q 7 L C Z x d W 9 0 O 1 R S Q T I x N U E t R X Z p Z G V u Y 2 l h J n F 1 b 3 Q 7 L C Z x d W 9 0 O 1 R S Q T I x N U I m c X V v d D s s J n F 1 b 3 Q 7 V F J B M j E 2 Q S Z x d W 9 0 O y w m c X V v d D t U U k E y M T Z B L U V 2 a W R l b m N p Y S Z x d W 9 0 O y w m c X V v d D t U U k E y M T Z C J n F 1 b 3 Q 7 L C Z x d W 9 0 O 1 R S Q T I x N 0 E m c X V v d D s s J n F 1 b 3 Q 7 V F J B M j E 3 Q i Z x d W 9 0 O y w m c X V v d D t U U k E y M T d D J n F 1 b 3 Q 7 L C Z x d W 9 0 O 1 R S Q T I x O E E m c X V v d D s s J n F 1 b 3 Q 7 V F J B M j E 4 Q i Z x d W 9 0 O y w m c X V v d D t U U k E y M T h D J n F 1 b 3 Q 7 L C Z x d W 9 0 O 1 R S Q T I x O E Q m c X V v d D s s J n F 1 b 3 Q 7 V F J B M j E 5 L U V 2 a W R l b m N p Y S Z x d W 9 0 O y w m c X V v d D t U U k E y M T l B J n F 1 b 3 Q 7 L C Z x d W 9 0 O 1 R S Q T I x O U I m c X V v d D s s J n F 1 b 3 Q 7 V F J B M j E 5 Q y Z x d W 9 0 O y w m c X V v d D t U U k E y M T l E J n F 1 b 3 Q 7 L C Z x d W 9 0 O 1 R S Q T I x O U U m c X V v d D s s J n F 1 b 3 Q 7 V F J B M j E 5 R i Z x d W 9 0 O y w m c X V v d D t U U k E y M j B B J n F 1 b 3 Q 7 L C Z x d W 9 0 O 1 R S Q T I y M E I m c X V v d D s s J n F 1 b 3 Q 7 V F J B M j I w Q y Z x d W 9 0 O y w m c X V v d D t U U k E y M j F B J n F 1 b 3 Q 7 L C Z x d W 9 0 O 1 R S Q T I y M U I m c X V v d D s s J n F 1 b 3 Q 7 V F J B M j I x Q y Z x d W 9 0 O y w m c X V v d D t U U k E y M j F E J n F 1 b 3 Q 7 L C Z x d W 9 0 O 1 R S Q T I y M U U m c X V v d D s s J n F 1 b 3 Q 7 V F J B M j I x R i Z x d W 9 0 O y w m c X V v d D t U U k E y M j F H J n F 1 b 3 Q 7 L C Z x d W 9 0 O 1 R S Q T I y M U g m c X V v d D s s J n F 1 b 3 Q 7 V F J B M j I x S S Z x d W 9 0 O y w m c X V v d D t U U k E y M j F K J n F 1 b 3 Q 7 L C Z x d W 9 0 O 1 R S Q T I y M U s m c X V v d D s s J n F 1 b 3 Q 7 V F J B M j I x T C Z x d W 9 0 O y w m c X V v d D t U U k E y M j J B J n F 1 b 3 Q 7 L C Z x d W 9 0 O 1 R S Q T I y M k I m c X V v d D s s J n F 1 b 3 Q 7 V F J B M j I y Q i 1 F d m l k Z W 5 j a W E m c X V v d D s s J n F 1 b 3 Q 7 V F J B M j I y Q y Z x d W 9 0 O y w m c X V v d D t U U k E y M j J D L U V 2 a W R l b m N p Y S Z x d W 9 0 O y w m c X V v d D t U U k E y M j J E J n F 1 b 3 Q 7 L C Z x d W 9 0 O 1 R S Q T I y M k Q t R X Z p Z G V u Y 2 l h J n F 1 b 3 Q 7 L C Z x d W 9 0 O 1 R S Q T I y M k U m c X V v d D s s J n F 1 b 3 Q 7 V F J B M j I y R S 1 F d m l k Z W 5 j a W E m c X V v d D s s J n F 1 b 3 Q 7 V F J B M j I z Q S Z x d W 9 0 O y w m c X V v d D t U U k E y M j N C J n F 1 b 3 Q 7 L C Z x d W 9 0 O 1 R S Q T I y M 0 M m c X V v d D s s J n F 1 b 3 Q 7 V F J B M j I z R C Z x d W 9 0 O y w m c X V v d D t U U k E y M j N F J n F 1 b 3 Q 7 L C Z x d W 9 0 O 1 R S Q T I y N C 1 F d m l k Z W 5 j a W E m c X V v d D s s J n F 1 b 3 Q 7 V F J B M j I 0 Q S Z x d W 9 0 O y w m c X V v d D t U U k E y M j R B Q S Z x d W 9 0 O y w m c X V v d D t U U k E y M j R B Q i Z x d W 9 0 O y w m c X V v d D t U U k E y M j R B Q y Z x d W 9 0 O y w m c X V v d D t U U k E y M j R B R C Z x d W 9 0 O y w m c X V v d D t U U k E y M j R B R S Z x d W 9 0 O y w m c X V v d D t U U k E y M j R B R i Z x d W 9 0 O y w m c X V v d D t U U k E y M j R B R y Z x d W 9 0 O y w m c X V v d D t U U k E y M j R B S C Z x d W 9 0 O y w m c X V v d D t U U k E y M j R B S S Z x d W 9 0 O y w m c X V v d D t U U k E y M j R B S i Z x d W 9 0 O y w m c X V v d D t U U k E y M j R C J n F 1 b 3 Q 7 L C Z x d W 9 0 O 1 R S Q T I y N E M m c X V v d D s s J n F 1 b 3 Q 7 V F J B M j I 0 R C Z x d W 9 0 O y w m c X V v d D t U U k E y M j R F J n F 1 b 3 Q 7 L C Z x d W 9 0 O 1 R S Q T I y N E Y m c X V v d D s s J n F 1 b 3 Q 7 V F J B M j I 0 R y Z x d W 9 0 O y w m c X V v d D t U U k E y M j R I J n F 1 b 3 Q 7 L C Z x d W 9 0 O 1 R S Q T I y N E k m c X V v d D s s J n F 1 b 3 Q 7 V F J B M j I 0 S i Z x d W 9 0 O y w m c X V v d D t U U k E y M j R L J n F 1 b 3 Q 7 L C Z x d W 9 0 O 1 R S Q T I y N E w m c X V v d D s s J n F 1 b 3 Q 7 V F J B M j I 0 T S Z x d W 9 0 O y w m c X V v d D t U U k E y M j R O J n F 1 b 3 Q 7 L C Z x d W 9 0 O 1 R S Q T I y N E 8 m c X V v d D s s J n F 1 b 3 Q 7 V F J B M j I 0 U C Z x d W 9 0 O y w m c X V v d D t U U k E y M j R R J n F 1 b 3 Q 7 L C Z x d W 9 0 O 1 R S Q T I y N F I m c X V v d D s s J n F 1 b 3 Q 7 V F J B M j I 0 U y Z x d W 9 0 O y w m c X V v d D t U U k E y M j R U J n F 1 b 3 Q 7 L C Z x d W 9 0 O 1 R S Q T I y N F U m c X V v d D s s J n F 1 b 3 Q 7 V F J B M j I 0 V i Z x d W 9 0 O y w m c X V v d D t U U k E y M j R X J n F 1 b 3 Q 7 L C Z x d W 9 0 O 1 R S Q T I y N F g m c X V v d D s s J n F 1 b 3 Q 7 V F J B M j I 0 W S Z x d W 9 0 O y w m c X V v d D t U U k E y M j R a J n F 1 b 3 Q 7 L C Z x d W 9 0 O 1 R S Q T I y N F s m c X V v d D s s J n F 1 b 3 Q 7 V F J B M j I 1 L U V 2 a W R l b m N p Y S Z x d W 9 0 O y w m c X V v d D t U U k E y M j V B J n F 1 b 3 Q 7 L C Z x d W 9 0 O 1 R S Q T I y N U I m c X V v d D s s J n F 1 b 3 Q 7 V F J B M j I 1 Q y Z x d W 9 0 O y w m c X V v d D t U U k E y M j V E J n F 1 b 3 Q 7 L C Z x d W 9 0 O 1 R S Q T I y N k E m c X V v d D s s J n F 1 b 3 Q 7 V F J B M j I 2 Q i Z x d W 9 0 O y w m c X V v d D t U U k E y M j Z D J n F 1 b 3 Q 7 L C Z x d W 9 0 O 1 R S Q T I y N k Q m c X V v d D s s J n F 1 b 3 Q 7 V F J B M j I 2 R S Z x d W 9 0 O y w m c X V v d D t U U k E y M j Z G J n F 1 b 3 Q 7 L C Z x d W 9 0 O 1 R S Q T I y N k c m c X V v d D s s J n F 1 b 3 Q 7 V F J B M j I 3 Q S Z x d W 9 0 O y w m c X V v d D t U U k E y M j d B L U V 2 a W R l b m N p Y S Z x d W 9 0 O y w m c X V v d D t U U k E y M j d C J n F 1 b 3 Q 7 L C Z x d W 9 0 O 1 R S Q T I y O E E m c X V v d D s s J n F 1 b 3 Q 7 V F J B M j I 4 Q S 1 F d m l k Z W 5 j a W E m c X V v d D s s J n F 1 b 3 Q 7 V F J B M j I 4 Q i Z x d W 9 0 O y w m c X V v d D t U U k E y M j h D J n F 1 b 3 Q 7 L C Z x d W 9 0 O 1 R S Q T I y O U E m c X V v d D s s J n F 1 b 3 Q 7 V F J B M j I 5 Q S 1 F d m l k Z W 5 j a W E m c X V v d D s s J n F 1 b 3 Q 7 V F J B M j I 5 Q i Z x d W 9 0 O y w m c X V v d D t U U k E y M z B B J n F 1 b 3 Q 7 L C Z x d W 9 0 O 1 R S Q T I z M E I m c X V v d D s s J n F 1 b 3 Q 7 V F J B M j M w Q y Z x d W 9 0 O y w m c X V v d D t U U k E y M z B E J n F 1 b 3 Q 7 L C Z x d W 9 0 O 1 R S Q T I z M E U m c X V v d D s s J n F 1 b 3 Q 7 V F J B M j M w R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x I i 8 + P E V u d H J 5 I F R 5 c G U 9 I l J l b G F 0 a W 9 u c 2 h p c E l u Z m 9 D b 2 5 0 Y W l u Z X I i I F Z h b H V l P S J z e y Z x d W 9 0 O 2 N v b H V t b k N v d W 5 0 J n F 1 b 3 Q 7 O j Q w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V k 9 U R U h P U k l a T 0 5 U Q U w v Q X V 0 b 1 J l b W 9 2 Z W R D b 2 x 1 b W 5 z M S 5 7 Q 8 O z Z G l n b y B T a W d l c C w w f S Z x d W 9 0 O y w m c X V v d D t T Z W N 0 a W 9 u M S 9 Q S V Z P V E V I T 1 J J W k 9 O V E F M L 0 F 1 d G 9 S Z W 1 v d m V k Q 2 9 s d W 1 u c z E u e 0 V u d G l k Y W Q s M X 0 m c X V v d D s s J n F 1 b 3 Q 7 U 2 V j d G l v b j E v U E l W T 1 R F S E 9 S S V p P T l R B T C 9 B d X R v U m V t b 3 Z l Z E N v b H V t b n M x L n t P c m T D q W 4 s M n 0 m c X V v d D s s J n F 1 b 3 Q 7 U 2 V j d G l v b j E v U E l W T 1 R F S E 9 S S V p P T l R B T C 9 B d X R v U m V t b 3 Z l Z E N v b H V t b n M x L n t T d W J v c m R l b i w z f S Z x d W 9 0 O y w m c X V v d D t T Z W N 0 a W 9 u M S 9 Q S V Z P V E V I T 1 J J W k 9 O V E F M L 0 F 1 d G 9 S Z W 1 v d m V k Q 2 9 s d W 1 u c z E u e 0 N s Y X N p Z m l j Y W N p w 7 N u I E 9 y Z 2 F u a W N h L D R 9 J n F 1 b 3 Q 7 L C Z x d W 9 0 O 1 N l Y 3 R p b 2 4 x L 1 B J V k 9 U R U h P U k l a T 0 5 U Q U w v Q X V 0 b 1 J l b W 9 2 Z W R D b 2 x 1 b W 5 z M S 5 7 T m l 2 Z W w s N X 0 m c X V v d D s s J n F 1 b 3 Q 7 U 2 V j d G l v b j E v U E l W T 1 R F S E 9 S S V p P T l R B T C 9 B d X R v U m V t b 3 Z l Z E N v b H V t b n M x L n t O Y X R 1 c m F s Z X p h I E p 1 c m l k a W N h L D Z 9 J n F 1 b 3 Q 7 L C Z x d W 9 0 O 1 N l Y 3 R p b 2 4 x L 1 B J V k 9 U R U h P U k l a T 0 5 U Q U w v Q X V 0 b 1 J l b W 9 2 Z W R D b 2 x 1 b W 5 z M S 5 7 U 2 V j d G 9 y L D d 9 J n F 1 b 3 Q 7 L C Z x d W 9 0 O 1 N l Y 3 R p b 2 4 x L 1 B J V k 9 U R U h P U k l a T 0 5 U Q U w v Q X V 0 b 1 J l b W 9 2 Z W R D b 2 x 1 b W 5 z M S 5 7 S W Q g T X V u a W N p c G l v L D h 9 J n F 1 b 3 Q 7 L C Z x d W 9 0 O 1 N l Y 3 R p b 2 4 x L 1 B J V k 9 U R U h P U k l a T 0 5 U Q U w v Q X V 0 b 1 J l b W 9 2 Z W R D b 2 x 1 b W 5 z M S 5 7 T X V u a W N p c G l v L D l 9 J n F 1 b 3 Q 7 L C Z x d W 9 0 O 1 N l Y 3 R p b 2 4 x L 1 B J V k 9 U R U h P U k l a T 0 5 U Q U w v Q X V 0 b 1 J l b W 9 2 Z W R D b 2 x 1 b W 5 z M S 5 7 S W Q g R G V w Y X J 0 Y W 1 l b n R v L D E w f S Z x d W 9 0 O y w m c X V v d D t T Z W N 0 a W 9 u M S 9 Q S V Z P V E V I T 1 J J W k 9 O V E F M L 0 F 1 d G 9 S Z W 1 v d m V k Q 2 9 s d W 1 u c z E u e 0 R l c G F y d G F t Z W 5 0 b y w x M X 0 m c X V v d D s s J n F 1 b 3 Q 7 U 2 V j d G l v b j E v U E l W T 1 R F S E 9 S S V p P T l R B T C 9 B d X R v U m V t b 3 Z l Z E N v b H V t b n M x L n t D w 7 N k a W d v I F B y Z W d 1 b n R h L D E y f S Z x d W 9 0 O y w m c X V v d D t T Z W N 0 a W 9 u M S 9 Q S V Z P V E V I T 1 J J W k 9 O V E F M L 0 F 1 d G 9 S Z W 1 v d m V k Q 2 9 s d W 1 u c z E u e 0 N D U D I w M E E s M T N 9 J n F 1 b 3 Q 7 L C Z x d W 9 0 O 1 N l Y 3 R p b 2 4 x L 1 B J V k 9 U R U h P U k l a T 0 5 U Q U w v Q X V 0 b 1 J l b W 9 2 Z W R D b 2 x 1 b W 5 z M S 5 7 Q 0 N Q M j A w Q i w x N H 0 m c X V v d D s s J n F 1 b 3 Q 7 U 2 V j d G l v b j E v U E l W T 1 R F S E 9 S S V p P T l R B T C 9 B d X R v U m V t b 3 Z l Z E N v b H V t b n M x L n t D Q 1 A y M D B D L D E 1 f S Z x d W 9 0 O y w m c X V v d D t T Z W N 0 a W 9 u M S 9 Q S V Z P V E V I T 1 J J W k 9 O V E F M L 0 F 1 d G 9 S Z W 1 v d m V k Q 2 9 s d W 1 u c z E u e 0 N D U D I w M E Q s M T Z 9 J n F 1 b 3 Q 7 L C Z x d W 9 0 O 1 N l Y 3 R p b 2 4 x L 1 B J V k 9 U R U h P U k l a T 0 5 U Q U w v Q X V 0 b 1 J l b W 9 2 Z W R D b 2 x 1 b W 5 z M S 5 7 Q 0 N Q M j A w R S w x N 3 0 m c X V v d D s s J n F 1 b 3 Q 7 U 2 V j d G l v b j E v U E l W T 1 R F S E 9 S S V p P T l R B T C 9 B d X R v U m V t b 3 Z l Z E N v b H V t b n M x L n t D Q 1 A y M D B G L D E 4 f S Z x d W 9 0 O y w m c X V v d D t T Z W N 0 a W 9 u M S 9 Q S V Z P V E V I T 1 J J W k 9 O V E F M L 0 F 1 d G 9 S Z W 1 v d m V k Q 2 9 s d W 1 u c z E u e 0 N D U D I w M E c s M T l 9 J n F 1 b 3 Q 7 L C Z x d W 9 0 O 1 N l Y 3 R p b 2 4 x L 1 B J V k 9 U R U h P U k l a T 0 5 U Q U w v Q X V 0 b 1 J l b W 9 2 Z W R D b 2 x 1 b W 5 z M S 5 7 Q 0 N Q M j A x L U V 2 a W R l b m N p Y S w y M H 0 m c X V v d D s s J n F 1 b 3 Q 7 U 2 V j d G l v b j E v U E l W T 1 R F S E 9 S S V p P T l R B T C 9 B d X R v U m V t b 3 Z l Z E N v b H V t b n M x L n t D Q 1 A y M D F B L D I x f S Z x d W 9 0 O y w m c X V v d D t T Z W N 0 a W 9 u M S 9 Q S V Z P V E V I T 1 J J W k 9 O V E F M L 0 F 1 d G 9 S Z W 1 v d m V k Q 2 9 s d W 1 u c z E u e 0 N D U D I w M U I s M j J 9 J n F 1 b 3 Q 7 L C Z x d W 9 0 O 1 N l Y 3 R p b 2 4 x L 1 B J V k 9 U R U h P U k l a T 0 5 U Q U w v Q X V 0 b 1 J l b W 9 2 Z W R D b 2 x 1 b W 5 z M S 5 7 Q 0 N Q M j A x Q y w y M 3 0 m c X V v d D s s J n F 1 b 3 Q 7 U 2 V j d G l v b j E v U E l W T 1 R F S E 9 S S V p P T l R B T C 9 B d X R v U m V t b 3 Z l Z E N v b H V t b n M x L n t D Q 1 A y M D J B L D I 0 f S Z x d W 9 0 O y w m c X V v d D t T Z W N 0 a W 9 u M S 9 Q S V Z P V E V I T 1 J J W k 9 O V E F M L 0 F 1 d G 9 S Z W 1 v d m V k Q 2 9 s d W 1 u c z E u e 0 N D U D I w M k E t R X Z p Z G V u Y 2 l h L D I 1 f S Z x d W 9 0 O y w m c X V v d D t T Z W N 0 a W 9 u M S 9 Q S V Z P V E V I T 1 J J W k 9 O V E F M L 0 F 1 d G 9 S Z W 1 v d m V k Q 2 9 s d W 1 u c z E u e 0 N D U D I w M k I s M j Z 9 J n F 1 b 3 Q 7 L C Z x d W 9 0 O 1 N l Y 3 R p b 2 4 x L 1 B J V k 9 U R U h P U k l a T 0 5 U Q U w v Q X V 0 b 1 J l b W 9 2 Z W R D b 2 x 1 b W 5 z M S 5 7 Q 0 N Q M j A y Q i 1 F d m l k Z W 5 j a W E s M j d 9 J n F 1 b 3 Q 7 L C Z x d W 9 0 O 1 N l Y 3 R p b 2 4 x L 1 B J V k 9 U R U h P U k l a T 0 5 U Q U w v Q X V 0 b 1 J l b W 9 2 Z W R D b 2 x 1 b W 5 z M S 5 7 Q 0 N Q M j A y Q y w y O H 0 m c X V v d D s s J n F 1 b 3 Q 7 U 2 V j d G l v b j E v U E l W T 1 R F S E 9 S S V p P T l R B T C 9 B d X R v U m V t b 3 Z l Z E N v b H V t b n M x L n t D Q 1 A y M D N B L D I 5 f S Z x d W 9 0 O y w m c X V v d D t T Z W N 0 a W 9 u M S 9 Q S V Z P V E V I T 1 J J W k 9 O V E F M L 0 F 1 d G 9 S Z W 1 v d m V k Q 2 9 s d W 1 u c z E u e 0 N D U D I w M 0 I s M z B 9 J n F 1 b 3 Q 7 L C Z x d W 9 0 O 1 N l Y 3 R p b 2 4 x L 1 B J V k 9 U R U h P U k l a T 0 5 U Q U w v Q X V 0 b 1 J l b W 9 2 Z W R D b 2 x 1 b W 5 z M S 5 7 Q 0 N Q M j A z Q y w z M X 0 m c X V v d D s s J n F 1 b 3 Q 7 U 2 V j d G l v b j E v U E l W T 1 R F S E 9 S S V p P T l R B T C 9 B d X R v U m V t b 3 Z l Z E N v b H V t b n M x L n t D Q 1 A y M D N E L D M y f S Z x d W 9 0 O y w m c X V v d D t T Z W N 0 a W 9 u M S 9 Q S V Z P V E V I T 1 J J W k 9 O V E F M L 0 F 1 d G 9 S Z W 1 v d m V k Q 2 9 s d W 1 u c z E u e 0 N D U D I w M 0 U s M z N 9 J n F 1 b 3 Q 7 L C Z x d W 9 0 O 1 N l Y 3 R p b 2 4 x L 1 B J V k 9 U R U h P U k l a T 0 5 U Q U w v Q X V 0 b 1 J l b W 9 2 Z W R D b 2 x 1 b W 5 z M S 5 7 Q 0 N Q M j A 0 Q S w z N H 0 m c X V v d D s s J n F 1 b 3 Q 7 U 2 V j d G l v b j E v U E l W T 1 R F S E 9 S S V p P T l R B T C 9 B d X R v U m V t b 3 Z l Z E N v b H V t b n M x L n t D Q 1 A y M D R B L U V 2 a W R l b m N p Y S w z N X 0 m c X V v d D s s J n F 1 b 3 Q 7 U 2 V j d G l v b j E v U E l W T 1 R F S E 9 S S V p P T l R B T C 9 B d X R v U m V t b 3 Z l Z E N v b H V t b n M x L n t D Q 1 A y M D R C L D M 2 f S Z x d W 9 0 O y w m c X V v d D t T Z W N 0 a W 9 u M S 9 Q S V Z P V E V I T 1 J J W k 9 O V E F M L 0 F 1 d G 9 S Z W 1 v d m V k Q 2 9 s d W 1 u c z E u e 0 N D U D I w N U E s M z d 9 J n F 1 b 3 Q 7 L C Z x d W 9 0 O 1 N l Y 3 R p b 2 4 x L 1 B J V k 9 U R U h P U k l a T 0 5 U Q U w v Q X V 0 b 1 J l b W 9 2 Z W R D b 2 x 1 b W 5 z M S 5 7 Q 0 N Q M j A 1 Q i w z O H 0 m c X V v d D s s J n F 1 b 3 Q 7 U 2 V j d G l v b j E v U E l W T 1 R F S E 9 S S V p P T l R B T C 9 B d X R v U m V t b 3 Z l Z E N v b H V t b n M x L n t D Q 1 A y M D V D L D M 5 f S Z x d W 9 0 O y w m c X V v d D t T Z W N 0 a W 9 u M S 9 Q S V Z P V E V I T 1 J J W k 9 O V E F M L 0 F 1 d G 9 S Z W 1 v d m V k Q 2 9 s d W 1 u c z E u e 0 N D U D I w N U Q s N D B 9 J n F 1 b 3 Q 7 L C Z x d W 9 0 O 1 N l Y 3 R p b 2 4 x L 1 B J V k 9 U R U h P U k l a T 0 5 U Q U w v Q X V 0 b 1 J l b W 9 2 Z W R D b 2 x 1 b W 5 z M S 5 7 Q 0 N Q M j A 1 R S w 0 M X 0 m c X V v d D s s J n F 1 b 3 Q 7 U 2 V j d G l v b j E v U E l W T 1 R F S E 9 S S V p P T l R B T C 9 B d X R v U m V t b 3 Z l Z E N v b H V t b n M x L n t D Q 1 A y M D Z B L D Q y f S Z x d W 9 0 O y w m c X V v d D t T Z W N 0 a W 9 u M S 9 Q S V Z P V E V I T 1 J J W k 9 O V E F M L 0 F 1 d G 9 S Z W 1 v d m V k Q 2 9 s d W 1 u c z E u e 0 N D U D I w N k I s N D N 9 J n F 1 b 3 Q 7 L C Z x d W 9 0 O 1 N l Y 3 R p b 2 4 x L 1 B J V k 9 U R U h P U k l a T 0 5 U Q U w v Q X V 0 b 1 J l b W 9 2 Z W R D b 2 x 1 b W 5 z M S 5 7 Q 0 N Q M j A 2 Q y w 0 N H 0 m c X V v d D s s J n F 1 b 3 Q 7 U 2 V j d G l v b j E v U E l W T 1 R F S E 9 S S V p P T l R B T C 9 B d X R v U m V t b 3 Z l Z E N v b H V t b n M x L n t D Q 1 A y M D d B L D Q 1 f S Z x d W 9 0 O y w m c X V v d D t T Z W N 0 a W 9 u M S 9 Q S V Z P V E V I T 1 J J W k 9 O V E F M L 0 F 1 d G 9 S Z W 1 v d m V k Q 2 9 s d W 1 u c z E u e 0 N D U D I w N 0 I s N D Z 9 J n F 1 b 3 Q 7 L C Z x d W 9 0 O 1 N l Y 3 R p b 2 4 x L 1 B J V k 9 U R U h P U k l a T 0 5 U Q U w v Q X V 0 b 1 J l b W 9 2 Z W R D b 2 x 1 b W 5 z M S 5 7 Q 0 N Q M j A 3 Q y w 0 N 3 0 m c X V v d D s s J n F 1 b 3 Q 7 U 2 V j d G l v b j E v U E l W T 1 R F S E 9 S S V p P T l R B T C 9 B d X R v U m V t b 3 Z l Z E N v b H V t b n M x L n t D Q 1 A y M D d E L D Q 4 f S Z x d W 9 0 O y w m c X V v d D t T Z W N 0 a W 9 u M S 9 Q S V Z P V E V I T 1 J J W k 9 O V E F M L 0 F 1 d G 9 S Z W 1 v d m V k Q 2 9 s d W 1 u c z E u e 0 N D U D I w N 0 U s N D l 9 J n F 1 b 3 Q 7 L C Z x d W 9 0 O 1 N l Y 3 R p b 2 4 x L 1 B J V k 9 U R U h P U k l a T 0 5 U Q U w v Q X V 0 b 1 J l b W 9 2 Z W R D b 2 x 1 b W 5 z M S 5 7 Q 0 N Q M j A 3 R i w 1 M H 0 m c X V v d D s s J n F 1 b 3 Q 7 U 2 V j d G l v b j E v U E l W T 1 R F S E 9 S S V p P T l R B T C 9 B d X R v U m V t b 3 Z l Z E N v b H V t b n M x L n t D Q 1 A y M D h B L D U x f S Z x d W 9 0 O y w m c X V v d D t T Z W N 0 a W 9 u M S 9 Q S V Z P V E V I T 1 J J W k 9 O V E F M L 0 F 1 d G 9 S Z W 1 v d m V k Q 2 9 s d W 1 u c z E u e 0 N D U D I w O E E t R X Z p Z G V u Y 2 l h L D U y f S Z x d W 9 0 O y w m c X V v d D t T Z W N 0 a W 9 u M S 9 Q S V Z P V E V I T 1 J J W k 9 O V E F M L 0 F 1 d G 9 S Z W 1 v d m V k Q 2 9 s d W 1 u c z E u e 0 N D U D I w O E I s N T N 9 J n F 1 b 3 Q 7 L C Z x d W 9 0 O 1 N l Y 3 R p b 2 4 x L 1 B J V k 9 U R U h P U k l a T 0 5 U Q U w v Q X V 0 b 1 J l b W 9 2 Z W R D b 2 x 1 b W 5 z M S 5 7 Q 0 N Q M j A 4 Q i 1 F d m l k Z W 5 j a W E s N T R 9 J n F 1 b 3 Q 7 L C Z x d W 9 0 O 1 N l Y 3 R p b 2 4 x L 1 B J V k 9 U R U h P U k l a T 0 5 U Q U w v Q X V 0 b 1 J l b W 9 2 Z W R D b 2 x 1 b W 5 z M S 5 7 Q 0 N Q M j A 4 Q y w 1 N X 0 m c X V v d D s s J n F 1 b 3 Q 7 U 2 V j d G l v b j E v U E l W T 1 R F S E 9 S S V p P T l R B T C 9 B d X R v U m V t b 3 Z l Z E N v b H V t b n M x L n t D Q 1 A y M D l B L D U 2 f S Z x d W 9 0 O y w m c X V v d D t T Z W N 0 a W 9 u M S 9 Q S V Z P V E V I T 1 J J W k 9 O V E F M L 0 F 1 d G 9 S Z W 1 v d m V k Q 2 9 s d W 1 u c z E u e 0 N D U D I w O U I s N T d 9 J n F 1 b 3 Q 7 L C Z x d W 9 0 O 1 N l Y 3 R p b 2 4 x L 1 B J V k 9 U R U h P U k l a T 0 5 U Q U w v Q X V 0 b 1 J l b W 9 2 Z W R D b 2 x 1 b W 5 z M S 5 7 Q 0 N Q M j A 5 Q y w 1 O H 0 m c X V v d D s s J n F 1 b 3 Q 7 U 2 V j d G l v b j E v U E l W T 1 R F S E 9 S S V p P T l R B T C 9 B d X R v U m V t b 3 Z l Z E N v b H V t b n M x L n t D Q 1 A y M T B B L D U 5 f S Z x d W 9 0 O y w m c X V v d D t T Z W N 0 a W 9 u M S 9 Q S V Z P V E V I T 1 J J W k 9 O V E F M L 0 F 1 d G 9 S Z W 1 v d m V k Q 2 9 s d W 1 u c z E u e 0 N D U D I x M E E t R X Z p Z G V u Y 2 l h L D Y w f S Z x d W 9 0 O y w m c X V v d D t T Z W N 0 a W 9 u M S 9 Q S V Z P V E V I T 1 J J W k 9 O V E F M L 0 F 1 d G 9 S Z W 1 v d m V k Q 2 9 s d W 1 u c z E u e 0 N D U D I x M E I s N j F 9 J n F 1 b 3 Q 7 L C Z x d W 9 0 O 1 N l Y 3 R p b 2 4 x L 1 B J V k 9 U R U h P U k l a T 0 5 U Q U w v Q X V 0 b 1 J l b W 9 2 Z W R D b 2 x 1 b W 5 z M S 5 7 Q 0 N Q M j E w Q y w 2 M n 0 m c X V v d D s s J n F 1 b 3 Q 7 U 2 V j d G l v b j E v U E l W T 1 R F S E 9 S S V p P T l R B T C 9 B d X R v U m V t b 3 Z l Z E N v b H V t b n M x L n t D Q 1 A y M T B D L U V 2 a W R l b m N p Y S w 2 M 3 0 m c X V v d D s s J n F 1 b 3 Q 7 U 2 V j d G l v b j E v U E l W T 1 R F S E 9 S S V p P T l R B T C 9 B d X R v U m V t b 3 Z l Z E N v b H V t b n M x L n t D Q 1 A y M T F B L D Y 0 f S Z x d W 9 0 O y w m c X V v d D t T Z W N 0 a W 9 u M S 9 Q S V Z P V E V I T 1 J J W k 9 O V E F M L 0 F 1 d G 9 S Z W 1 v d m V k Q 2 9 s d W 1 u c z E u e 0 N D U D I x M U I s N j V 9 J n F 1 b 3 Q 7 L C Z x d W 9 0 O 1 N l Y 3 R p b 2 4 x L 1 B J V k 9 U R U h P U k l a T 0 5 U Q U w v Q X V 0 b 1 J l b W 9 2 Z W R D b 2 x 1 b W 5 z M S 5 7 Q 0 N Q M j E x Q y w 2 N n 0 m c X V v d D s s J n F 1 b 3 Q 7 U 2 V j d G l v b j E v U E l W T 1 R F S E 9 S S V p P T l R B T C 9 B d X R v U m V t b 3 Z l Z E N v b H V t b n M x L n t D Q 1 A y M T F E L D Y 3 f S Z x d W 9 0 O y w m c X V v d D t T Z W N 0 a W 9 u M S 9 Q S V Z P V E V I T 1 J J W k 9 O V E F M L 0 F 1 d G 9 S Z W 1 v d m V k Q 2 9 s d W 1 u c z E u e 0 N D U D I x M U U s N j h 9 J n F 1 b 3 Q 7 L C Z x d W 9 0 O 1 N l Y 3 R p b 2 4 x L 1 B J V k 9 U R U h P U k l a T 0 5 U Q U w v Q X V 0 b 1 J l b W 9 2 Z W R D b 2 x 1 b W 5 z M S 5 7 Q 0 N Q M j E x R i w 2 O X 0 m c X V v d D s s J n F 1 b 3 Q 7 U 2 V j d G l v b j E v U E l W T 1 R F S E 9 S S V p P T l R B T C 9 B d X R v U m V t b 3 Z l Z E N v b H V t b n M x L n t D Q 1 A y M T F H L D c w f S Z x d W 9 0 O y w m c X V v d D t T Z W N 0 a W 9 u M S 9 Q S V Z P V E V I T 1 J J W k 9 O V E F M L 0 F 1 d G 9 S Z W 1 v d m V k Q 2 9 s d W 1 u c z E u e 0 N D U D I x M U g s N z F 9 J n F 1 b 3 Q 7 L C Z x d W 9 0 O 1 N l Y 3 R p b 2 4 x L 1 B J V k 9 U R U h P U k l a T 0 5 U Q U w v Q X V 0 b 1 J l b W 9 2 Z W R D b 2 x 1 b W 5 z M S 5 7 Q 0 N Q M j E x S S w 3 M n 0 m c X V v d D s s J n F 1 b 3 Q 7 U 2 V j d G l v b j E v U E l W T 1 R F S E 9 S S V p P T l R B T C 9 B d X R v U m V t b 3 Z l Z E N v b H V t b n M x L n t D Q 1 A y M T F K L D c z f S Z x d W 9 0 O y w m c X V v d D t T Z W N 0 a W 9 u M S 9 Q S V Z P V E V I T 1 J J W k 9 O V E F M L 0 F 1 d G 9 S Z W 1 v d m V k Q 2 9 s d W 1 u c z E u e 0 N D U D I x M U s s N z R 9 J n F 1 b 3 Q 7 L C Z x d W 9 0 O 1 N l Y 3 R p b 2 4 x L 1 B J V k 9 U R U h P U k l a T 0 5 U Q U w v Q X V 0 b 1 J l b W 9 2 Z W R D b 2 x 1 b W 5 z M S 5 7 Q 0 N Q M j E y Q S w 3 N X 0 m c X V v d D s s J n F 1 b 3 Q 7 U 2 V j d G l v b j E v U E l W T 1 R F S E 9 S S V p P T l R B T C 9 B d X R v U m V t b 3 Z l Z E N v b H V t b n M x L n t D Q 1 A y M T J B L U V 2 a W R l b m N p Y S w 3 N n 0 m c X V v d D s s J n F 1 b 3 Q 7 U 2 V j d G l v b j E v U E l W T 1 R F S E 9 S S V p P T l R B T C 9 B d X R v U m V t b 3 Z l Z E N v b H V t b n M x L n t D Q 1 A y M T J C L D c 3 f S Z x d W 9 0 O y w m c X V v d D t T Z W N 0 a W 9 u M S 9 Q S V Z P V E V I T 1 J J W k 9 O V E F M L 0 F 1 d G 9 S Z W 1 v d m V k Q 2 9 s d W 1 u c z E u e 0 N D U D I x M k M s N z h 9 J n F 1 b 3 Q 7 L C Z x d W 9 0 O 1 N l Y 3 R p b 2 4 x L 1 B J V k 9 U R U h P U k l a T 0 5 U Q U w v Q X V 0 b 1 J l b W 9 2 Z W R D b 2 x 1 b W 5 z M S 5 7 Q 0 N Q M j E y Q y 1 F d m l k Z W 5 j a W E s N z l 9 J n F 1 b 3 Q 7 L C Z x d W 9 0 O 1 N l Y 3 R p b 2 4 x L 1 B J V k 9 U R U h P U k l a T 0 5 U Q U w v Q X V 0 b 1 J l b W 9 2 Z W R D b 2 x 1 b W 5 z M S 5 7 Q 0 N Q M j E z Q S w 4 M H 0 m c X V v d D s s J n F 1 b 3 Q 7 U 2 V j d G l v b j E v U E l W T 1 R F S E 9 S S V p P T l R B T C 9 B d X R v U m V t b 3 Z l Z E N v b H V t b n M x L n t D Q 1 A y M T N B L U V 2 a W R l b m N p Y S w 4 M X 0 m c X V v d D s s J n F 1 b 3 Q 7 U 2 V j d G l v b j E v U E l W T 1 R F S E 9 S S V p P T l R B T C 9 B d X R v U m V t b 3 Z l Z E N v b H V t b n M x L n t D Q 1 A y M T N C L D g y f S Z x d W 9 0 O y w m c X V v d D t T Z W N 0 a W 9 u M S 9 Q S V Z P V E V I T 1 J J W k 9 O V E F M L 0 F 1 d G 9 S Z W 1 v d m V k Q 2 9 s d W 1 u c z E u e 0 N D U D I x M 0 M s O D N 9 J n F 1 b 3 Q 7 L C Z x d W 9 0 O 1 N l Y 3 R p b 2 4 x L 1 B J V k 9 U R U h P U k l a T 0 5 U Q U w v Q X V 0 b 1 J l b W 9 2 Z W R D b 2 x 1 b W 5 z M S 5 7 Q 0 N Q M j E z Q y 1 F d m l k Z W 5 j a W E s O D R 9 J n F 1 b 3 Q 7 L C Z x d W 9 0 O 1 N l Y 3 R p b 2 4 x L 1 B J V k 9 U R U h P U k l a T 0 5 U Q U w v Q X V 0 b 1 J l b W 9 2 Z W R D b 2 x 1 b W 5 z M S 5 7 Q 0 N Q M j E 0 Q S w 4 N X 0 m c X V v d D s s J n F 1 b 3 Q 7 U 2 V j d G l v b j E v U E l W T 1 R F S E 9 S S V p P T l R B T C 9 B d X R v U m V t b 3 Z l Z E N v b H V t b n M x L n t D Q 1 A y M T R B L U V 2 a W R l b m N p Y S w 4 N n 0 m c X V v d D s s J n F 1 b 3 Q 7 U 2 V j d G l v b j E v U E l W T 1 R F S E 9 S S V p P T l R B T C 9 B d X R v U m V t b 3 Z l Z E N v b H V t b n M x L n t D Q 1 A y M T R C L D g 3 f S Z x d W 9 0 O y w m c X V v d D t T Z W N 0 a W 9 u M S 9 Q S V Z P V E V I T 1 J J W k 9 O V E F M L 0 F 1 d G 9 S Z W 1 v d m V k Q 2 9 s d W 1 u c z E u e 0 N D U D I x N E M s O D h 9 J n F 1 b 3 Q 7 L C Z x d W 9 0 O 1 N l Y 3 R p b 2 4 x L 1 B J V k 9 U R U h P U k l a T 0 5 U Q U w v Q X V 0 b 1 J l b W 9 2 Z W R D b 2 x 1 b W 5 z M S 5 7 Q 0 N Q M j E 0 Q y 1 F d m l k Z W 5 j a W E s O D l 9 J n F 1 b 3 Q 7 L C Z x d W 9 0 O 1 N l Y 3 R p b 2 4 x L 1 B J V k 9 U R U h P U k l a T 0 5 U Q U w v Q X V 0 b 1 J l b W 9 2 Z W R D b 2 x 1 b W 5 z M S 5 7 Q 0 N Q M j E 1 Q S w 5 M H 0 m c X V v d D s s J n F 1 b 3 Q 7 U 2 V j d G l v b j E v U E l W T 1 R F S E 9 S S V p P T l R B T C 9 B d X R v U m V t b 3 Z l Z E N v b H V t b n M x L n t D Q 1 A y M T V C L D k x f S Z x d W 9 0 O y w m c X V v d D t T Z W N 0 a W 9 u M S 9 Q S V Z P V E V I T 1 J J W k 9 O V E F M L 0 F 1 d G 9 S Z W 1 v d m V k Q 2 9 s d W 1 u c z E u e 0 N D U D I x N k E s O T J 9 J n F 1 b 3 Q 7 L C Z x d W 9 0 O 1 N l Y 3 R p b 2 4 x L 1 B J V k 9 U R U h P U k l a T 0 5 U Q U w v Q X V 0 b 1 J l b W 9 2 Z W R D b 2 x 1 b W 5 z M S 5 7 Q 0 N Q M j E 2 Q S 1 F d m l k Z W 5 j a W E s O T N 9 J n F 1 b 3 Q 7 L C Z x d W 9 0 O 1 N l Y 3 R p b 2 4 x L 1 B J V k 9 U R U h P U k l a T 0 5 U Q U w v Q X V 0 b 1 J l b W 9 2 Z W R D b 2 x 1 b W 5 z M S 5 7 Q 0 N Q M j E 2 Q i w 5 N H 0 m c X V v d D s s J n F 1 b 3 Q 7 U 2 V j d G l v b j E v U E l W T 1 R F S E 9 S S V p P T l R B T C 9 B d X R v U m V t b 3 Z l Z E N v b H V t b n M x L n t D Q 1 A y M T Z D L D k 1 f S Z x d W 9 0 O y w m c X V v d D t T Z W N 0 a W 9 u M S 9 Q S V Z P V E V I T 1 J J W k 9 O V E F M L 0 F 1 d G 9 S Z W 1 v d m V k Q 2 9 s d W 1 u c z E u e 0 N D U D I x N k M t R X Z p Z G V u Y 2 l h L D k 2 f S Z x d W 9 0 O y w m c X V v d D t T Z W N 0 a W 9 u M S 9 Q S V Z P V E V I T 1 J J W k 9 O V E F M L 0 F 1 d G 9 S Z W 1 v d m V k Q 2 9 s d W 1 u c z E u e 0 N D U D I x N 0 E s O T d 9 J n F 1 b 3 Q 7 L C Z x d W 9 0 O 1 N l Y 3 R p b 2 4 x L 1 B J V k 9 U R U h P U k l a T 0 5 U Q U w v Q X V 0 b 1 J l b W 9 2 Z W R D b 2 x 1 b W 5 z M S 5 7 Q 0 N Q M j E 3 Q i w 5 O H 0 m c X V v d D s s J n F 1 b 3 Q 7 U 2 V j d G l v b j E v U E l W T 1 R F S E 9 S S V p P T l R B T C 9 B d X R v U m V t b 3 Z l Z E N v b H V t b n M x L n t D Q 1 A y M T d D L D k 5 f S Z x d W 9 0 O y w m c X V v d D t T Z W N 0 a W 9 u M S 9 Q S V Z P V E V I T 1 J J W k 9 O V E F M L 0 F 1 d G 9 S Z W 1 v d m V k Q 2 9 s d W 1 u c z E u e 0 N D U D I x N 0 Q s M T A w f S Z x d W 9 0 O y w m c X V v d D t T Z W N 0 a W 9 u M S 9 Q S V Z P V E V I T 1 J J W k 9 O V E F M L 0 F 1 d G 9 S Z W 1 v d m V k Q 2 9 s d W 1 u c z E u e 0 N D U D I x N 0 U s M T A x f S Z x d W 9 0 O y w m c X V v d D t T Z W N 0 a W 9 u M S 9 Q S V Z P V E V I T 1 J J W k 9 O V E F M L 0 F 1 d G 9 S Z W 1 v d m V k Q 2 9 s d W 1 u c z E u e 0 N D U D I x O E E s M T A y f S Z x d W 9 0 O y w m c X V v d D t T Z W N 0 a W 9 u M S 9 Q S V Z P V E V I T 1 J J W k 9 O V E F M L 0 F 1 d G 9 S Z W 1 v d m V k Q 2 9 s d W 1 u c z E u e 0 N D U D I x O E I s M T A z f S Z x d W 9 0 O y w m c X V v d D t T Z W N 0 a W 9 u M S 9 Q S V Z P V E V I T 1 J J W k 9 O V E F M L 0 F 1 d G 9 S Z W 1 v d m V k Q 2 9 s d W 1 u c z E u e 0 N J T j I w M E E s M T A 0 f S Z x d W 9 0 O y w m c X V v d D t T Z W N 0 a W 9 u M S 9 Q S V Z P V E V I T 1 J J W k 9 O V E F M L 0 F 1 d G 9 S Z W 1 v d m V k Q 2 9 s d W 1 u c z E u e 0 N J T j I w M E I s M T A 1 f S Z x d W 9 0 O y w m c X V v d D t T Z W N 0 a W 9 u M S 9 Q S V Z P V E V I T 1 J J W k 9 O V E F M L 0 F 1 d G 9 S Z W 1 v d m V k Q 2 9 s d W 1 u c z E u e 0 N J T j I w M E M s M T A 2 f S Z x d W 9 0 O y w m c X V v d D t T Z W N 0 a W 9 u M S 9 Q S V Z P V E V I T 1 J J W k 9 O V E F M L 0 F 1 d G 9 S Z W 1 v d m V k Q 2 9 s d W 1 u c z E u e 0 N J T j I w M E Q s M T A 3 f S Z x d W 9 0 O y w m c X V v d D t T Z W N 0 a W 9 u M S 9 Q S V Z P V E V I T 1 J J W k 9 O V E F M L 0 F 1 d G 9 S Z W 1 v d m V k Q 2 9 s d W 1 u c z E u e 0 N J T j I w M E U s M T A 4 f S Z x d W 9 0 O y w m c X V v d D t T Z W N 0 a W 9 u M S 9 Q S V Z P V E V I T 1 J J W k 9 O V E F M L 0 F 1 d G 9 S Z W 1 v d m V k Q 2 9 s d W 1 u c z E u e 0 N J T j I w M E Y s M T A 5 f S Z x d W 9 0 O y w m c X V v d D t T Z W N 0 a W 9 u M S 9 Q S V Z P V E V I T 1 J J W k 9 O V E F M L 0 F 1 d G 9 S Z W 1 v d m V k Q 2 9 s d W 1 u c z E u e 0 N J T j I w M E c s M T E w f S Z x d W 9 0 O y w m c X V v d D t T Z W N 0 a W 9 u M S 9 Q S V Z P V E V I T 1 J J W k 9 O V E F M L 0 F 1 d G 9 S Z W 1 v d m V k Q 2 9 s d W 1 u c z E u e 0 N J T j I w M S 1 F d m l k Z W 5 j a W E s M T E x f S Z x d W 9 0 O y w m c X V v d D t T Z W N 0 a W 9 u M S 9 Q S V Z P V E V I T 1 J J W k 9 O V E F M L 0 F 1 d G 9 S Z W 1 v d m V k Q 2 9 s d W 1 u c z E u e 0 N J T j I w M U E s M T E y f S Z x d W 9 0 O y w m c X V v d D t T Z W N 0 a W 9 u M S 9 Q S V Z P V E V I T 1 J J W k 9 O V E F M L 0 F 1 d G 9 S Z W 1 v d m V k Q 2 9 s d W 1 u c z E u e 0 N J T j I w M U I s M T E z f S Z x d W 9 0 O y w m c X V v d D t T Z W N 0 a W 9 u M S 9 Q S V Z P V E V I T 1 J J W k 9 O V E F M L 0 F 1 d G 9 S Z W 1 v d m V k Q 2 9 s d W 1 u c z E u e 0 N J T j I w M U M s M T E 0 f S Z x d W 9 0 O y w m c X V v d D t T Z W N 0 a W 9 u M S 9 Q S V Z P V E V I T 1 J J W k 9 O V E F M L 0 F 1 d G 9 S Z W 1 v d m V k Q 2 9 s d W 1 u c z E u e 0 N J T j I w M U U s M T E 1 f S Z x d W 9 0 O y w m c X V v d D t T Z W N 0 a W 9 u M S 9 Q S V Z P V E V I T 1 J J W k 9 O V E F M L 0 F 1 d G 9 S Z W 1 v d m V k Q 2 9 s d W 1 u c z E u e 0 N J T j I w M i 1 F d m l k Z W 5 j a W E s M T E 2 f S Z x d W 9 0 O y w m c X V v d D t T Z W N 0 a W 9 u M S 9 Q S V Z P V E V I T 1 J J W k 9 O V E F M L 0 F 1 d G 9 S Z W 1 v d m V k Q 2 9 s d W 1 u c z E u e 0 N J T j I w M k E s M T E 3 f S Z x d W 9 0 O y w m c X V v d D t T Z W N 0 a W 9 u M S 9 Q S V Z P V E V I T 1 J J W k 9 O V E F M L 0 F 1 d G 9 S Z W 1 v d m V k Q 2 9 s d W 1 u c z E u e 0 N J T j I w M k I s M T E 4 f S Z x d W 9 0 O y w m c X V v d D t T Z W N 0 a W 9 u M S 9 Q S V Z P V E V I T 1 J J W k 9 O V E F M L 0 F 1 d G 9 S Z W 1 v d m V k Q 2 9 s d W 1 u c z E u e 0 N J T j I w M k M s M T E 5 f S Z x d W 9 0 O y w m c X V v d D t T Z W N 0 a W 9 u M S 9 Q S V Z P V E V I T 1 J J W k 9 O V E F M L 0 F 1 d G 9 S Z W 1 v d m V k Q 2 9 s d W 1 u c z E u e 0 N J T j I w M k Q s M T I w f S Z x d W 9 0 O y w m c X V v d D t T Z W N 0 a W 9 u M S 9 Q S V Z P V E V I T 1 J J W k 9 O V E F M L 0 F 1 d G 9 S Z W 1 v d m V k Q 2 9 s d W 1 u c z E u e 0 N J T j I w M k U s M T I x f S Z x d W 9 0 O y w m c X V v d D t T Z W N 0 a W 9 u M S 9 Q S V Z P V E V I T 1 J J W k 9 O V E F M L 0 F 1 d G 9 S Z W 1 v d m V k Q 2 9 s d W 1 u c z E u e 0 N J T j I w M 0 E s M T I y f S Z x d W 9 0 O y w m c X V v d D t T Z W N 0 a W 9 u M S 9 Q S V Z P V E V I T 1 J J W k 9 O V E F M L 0 F 1 d G 9 S Z W 1 v d m V k Q 2 9 s d W 1 u c z E u e 0 N J T j I w M 0 I s M T I z f S Z x d W 9 0 O y w m c X V v d D t T Z W N 0 a W 9 u M S 9 Q S V Z P V E V I T 1 J J W k 9 O V E F M L 0 F 1 d G 9 S Z W 1 v d m V k Q 2 9 s d W 1 u c z E u e 0 N J T j I w M 0 M s M T I 0 f S Z x d W 9 0 O y w m c X V v d D t T Z W N 0 a W 9 u M S 9 Q S V Z P V E V I T 1 J J W k 9 O V E F M L 0 F 1 d G 9 S Z W 1 v d m V k Q 2 9 s d W 1 u c z E u e 0 N J T j I w M 0 Q s M T I 1 f S Z x d W 9 0 O y w m c X V v d D t T Z W N 0 a W 9 u M S 9 Q S V Z P V E V I T 1 J J W k 9 O V E F M L 0 F 1 d G 9 S Z W 1 v d m V k Q 2 9 s d W 1 u c z E u e 0 N J T j I w M 0 U s M T I 2 f S Z x d W 9 0 O y w m c X V v d D t T Z W N 0 a W 9 u M S 9 Q S V Z P V E V I T 1 J J W k 9 O V E F M L 0 F 1 d G 9 S Z W 1 v d m V k Q 2 9 s d W 1 u c z E u e 0 N J T j I w M 0 Y s M T I 3 f S Z x d W 9 0 O y w m c X V v d D t T Z W N 0 a W 9 u M S 9 Q S V Z P V E V I T 1 J J W k 9 O V E F M L 0 F 1 d G 9 S Z W 1 v d m V k Q 2 9 s d W 1 u c z E u e 0 N J T j I w N E E s M T I 4 f S Z x d W 9 0 O y w m c X V v d D t T Z W N 0 a W 9 u M S 9 Q S V Z P V E V I T 1 J J W k 9 O V E F M L 0 F 1 d G 9 S Z W 1 v d m V k Q 2 9 s d W 1 u c z E u e 0 N J T j I w N E E t R X Z p Z G V u Y 2 l h L D E y O X 0 m c X V v d D s s J n F 1 b 3 Q 7 U 2 V j d G l v b j E v U E l W T 1 R F S E 9 S S V p P T l R B T C 9 B d X R v U m V t b 3 Z l Z E N v b H V t b n M x L n t D S U 4 y M D R C L D E z M H 0 m c X V v d D s s J n F 1 b 3 Q 7 U 2 V j d G l v b j E v U E l W T 1 R F S E 9 S S V p P T l R B T C 9 B d X R v U m V t b 3 Z l Z E N v b H V t b n M x L n t D S U 4 y M D R C L U V 2 a W R l b m N p Y S w x M z F 9 J n F 1 b 3 Q 7 L C Z x d W 9 0 O 1 N l Y 3 R p b 2 4 x L 1 B J V k 9 U R U h P U k l a T 0 5 U Q U w v Q X V 0 b 1 J l b W 9 2 Z W R D b 2 x 1 b W 5 z M S 5 7 Q 0 l O M j A 0 Q y w x M z J 9 J n F 1 b 3 Q 7 L C Z x d W 9 0 O 1 N l Y 3 R p b 2 4 x L 1 B J V k 9 U R U h P U k l a T 0 5 U Q U w v Q X V 0 b 1 J l b W 9 2 Z W R D b 2 x 1 b W 5 z M S 5 7 Q 0 l O M j A 0 Q y 1 F d m l k Z W 5 j a W E s M T M z f S Z x d W 9 0 O y w m c X V v d D t T Z W N 0 a W 9 u M S 9 Q S V Z P V E V I T 1 J J W k 9 O V E F M L 0 F 1 d G 9 S Z W 1 v d m V k Q 2 9 s d W 1 u c z E u e 0 N J T j I w N E Q s M T M 0 f S Z x d W 9 0 O y w m c X V v d D t T Z W N 0 a W 9 u M S 9 Q S V Z P V E V I T 1 J J W k 9 O V E F M L 0 F 1 d G 9 S Z W 1 v d m V k Q 2 9 s d W 1 u c z E u e 0 N J T j I w N E Q t R X Z p Z G V u Y 2 l h L D E z N X 0 m c X V v d D s s J n F 1 b 3 Q 7 U 2 V j d G l v b j E v U E l W T 1 R F S E 9 S S V p P T l R B T C 9 B d X R v U m V t b 3 Z l Z E N v b H V t b n M x L n t D S U 4 y M D R F L D E z N n 0 m c X V v d D s s J n F 1 b 3 Q 7 U 2 V j d G l v b j E v U E l W T 1 R F S E 9 S S V p P T l R B T C 9 B d X R v U m V t b 3 Z l Z E N v b H V t b n M x L n t D S U 4 y M D R F L U V 2 a W R l b m N p Y S w x M z d 9 J n F 1 b 3 Q 7 L C Z x d W 9 0 O 1 N l Y 3 R p b 2 4 x L 1 B J V k 9 U R U h P U k l a T 0 5 U Q U w v Q X V 0 b 1 J l b W 9 2 Z W R D b 2 x 1 b W 5 z M S 5 7 Q 0 l O M j A 0 R i w x M z h 9 J n F 1 b 3 Q 7 L C Z x d W 9 0 O 1 N l Y 3 R p b 2 4 x L 1 B J V k 9 U R U h P U k l a T 0 5 U Q U w v Q X V 0 b 1 J l b W 9 2 Z W R D b 2 x 1 b W 5 z M S 5 7 Q 0 l O M j A 0 R i 1 F d m l k Z W 5 j a W E s M T M 5 f S Z x d W 9 0 O y w m c X V v d D t T Z W N 0 a W 9 u M S 9 Q S V Z P V E V I T 1 J J W k 9 O V E F M L 0 F 1 d G 9 S Z W 1 v d m V k Q 2 9 s d W 1 u c z E u e 0 N J T j I w N E c s M T Q w f S Z x d W 9 0 O y w m c X V v d D t T Z W N 0 a W 9 u M S 9 Q S V Z P V E V I T 1 J J W k 9 O V E F M L 0 F 1 d G 9 S Z W 1 v d m V k Q 2 9 s d W 1 u c z E u e 0 N J T j I w N E c t R X Z p Z G V u Y 2 l h L D E 0 M X 0 m c X V v d D s s J n F 1 b 3 Q 7 U 2 V j d G l v b j E v U E l W T 1 R F S E 9 S S V p P T l R B T C 9 B d X R v U m V t b 3 Z l Z E N v b H V t b n M x L n t D S U 4 y M D R I L D E 0 M n 0 m c X V v d D s s J n F 1 b 3 Q 7 U 2 V j d G l v b j E v U E l W T 1 R F S E 9 S S V p P T l R B T C 9 B d X R v U m V t b 3 Z l Z E N v b H V t b n M x L n t D S U 4 y M D R I L U V 2 a W R l b m N p Y S w x N D N 9 J n F 1 b 3 Q 7 L C Z x d W 9 0 O 1 N l Y 3 R p b 2 4 x L 1 B J V k 9 U R U h P U k l a T 0 5 U Q U w v Q X V 0 b 1 J l b W 9 2 Z W R D b 2 x 1 b W 5 z M S 5 7 Q 0 l O M j A 0 S S w x N D R 9 J n F 1 b 3 Q 7 L C Z x d W 9 0 O 1 N l Y 3 R p b 2 4 x L 1 B J V k 9 U R U h P U k l a T 0 5 U Q U w v Q X V 0 b 1 J l b W 9 2 Z W R D b 2 x 1 b W 5 z M S 5 7 Q 0 l O M j A 0 S S 1 F d m l k Z W 5 j a W E s M T Q 1 f S Z x d W 9 0 O y w m c X V v d D t T Z W N 0 a W 9 u M S 9 Q S V Z P V E V I T 1 J J W k 9 O V E F M L 0 F 1 d G 9 S Z W 1 v d m V k Q 2 9 s d W 1 u c z E u e 0 N J T j I w N E o s M T Q 2 f S Z x d W 9 0 O y w m c X V v d D t T Z W N 0 a W 9 u M S 9 Q S V Z P V E V I T 1 J J W k 9 O V E F M L 0 F 1 d G 9 S Z W 1 v d m V k Q 2 9 s d W 1 u c z E u e 0 N J T j I w N E o t R X Z p Z G V u Y 2 l h L D E 0 N 3 0 m c X V v d D s s J n F 1 b 3 Q 7 U 2 V j d G l v b j E v U E l W T 1 R F S E 9 S S V p P T l R B T C 9 B d X R v U m V t b 3 Z l Z E N v b H V t b n M x L n t D S U 4 y M D R L L D E 0 O H 0 m c X V v d D s s J n F 1 b 3 Q 7 U 2 V j d G l v b j E v U E l W T 1 R F S E 9 S S V p P T l R B T C 9 B d X R v U m V t b 3 Z l Z E N v b H V t b n M x L n t D S U 4 y M D R L L U V 2 a W R l b m N p Y S w x N D l 9 J n F 1 b 3 Q 7 L C Z x d W 9 0 O 1 N l Y 3 R p b 2 4 x L 1 B J V k 9 U R U h P U k l a T 0 5 U Q U w v Q X V 0 b 1 J l b W 9 2 Z W R D b 2 x 1 b W 5 z M S 5 7 Q 0 l O M j A 0 T C w x N T B 9 J n F 1 b 3 Q 7 L C Z x d W 9 0 O 1 N l Y 3 R p b 2 4 x L 1 B J V k 9 U R U h P U k l a T 0 5 U Q U w v Q X V 0 b 1 J l b W 9 2 Z W R D b 2 x 1 b W 5 z M S 5 7 Q 0 l O M j A 1 Q S w x N T F 9 J n F 1 b 3 Q 7 L C Z x d W 9 0 O 1 N l Y 3 R p b 2 4 x L 1 B J V k 9 U R U h P U k l a T 0 5 U Q U w v Q X V 0 b 1 J l b W 9 2 Z W R D b 2 x 1 b W 5 z M S 5 7 Q 0 l O M j A 1 Q i w x N T J 9 J n F 1 b 3 Q 7 L C Z x d W 9 0 O 1 N l Y 3 R p b 2 4 x L 1 B J V k 9 U R U h P U k l a T 0 5 U Q U w v Q X V 0 b 1 J l b W 9 2 Z W R D b 2 x 1 b W 5 z M S 5 7 Q 0 l O M j A 1 Q y w x N T N 9 J n F 1 b 3 Q 7 L C Z x d W 9 0 O 1 N l Y 3 R p b 2 4 x L 1 B J V k 9 U R U h P U k l a T 0 5 U Q U w v Q X V 0 b 1 J l b W 9 2 Z W R D b 2 x 1 b W 5 z M S 5 7 Q 0 l O M j A 1 R C w x N T R 9 J n F 1 b 3 Q 7 L C Z x d W 9 0 O 1 N l Y 3 R p b 2 4 x L 1 B J V k 9 U R U h P U k l a T 0 5 U Q U w v Q X V 0 b 1 J l b W 9 2 Z W R D b 2 x 1 b W 5 z M S 5 7 Q 0 l O M j A 1 R S w x N T V 9 J n F 1 b 3 Q 7 L C Z x d W 9 0 O 1 N l Y 3 R p b 2 4 x L 1 B J V k 9 U R U h P U k l a T 0 5 U Q U w v Q X V 0 b 1 J l b W 9 2 Z W R D b 2 x 1 b W 5 z M S 5 7 Q 0 l O M j A 1 R i w x N T Z 9 J n F 1 b 3 Q 7 L C Z x d W 9 0 O 1 N l Y 3 R p b 2 4 x L 1 B J V k 9 U R U h P U k l a T 0 5 U Q U w v Q X V 0 b 1 J l b W 9 2 Z W R D b 2 x 1 b W 5 z M S 5 7 Q 0 l O M j A 1 R y w x N T d 9 J n F 1 b 3 Q 7 L C Z x d W 9 0 O 1 N l Y 3 R p b 2 4 x L 1 B J V k 9 U R U h P U k l a T 0 5 U Q U w v Q X V 0 b 1 J l b W 9 2 Z W R D b 2 x 1 b W 5 z M S 5 7 Q 0 l O M j A 1 S C w x N T h 9 J n F 1 b 3 Q 7 L C Z x d W 9 0 O 1 N l Y 3 R p b 2 4 x L 1 B J V k 9 U R U h P U k l a T 0 5 U Q U w v Q X V 0 b 1 J l b W 9 2 Z W R D b 2 x 1 b W 5 z M S 5 7 Q 0 l O M j A 1 S S w x N T l 9 J n F 1 b 3 Q 7 L C Z x d W 9 0 O 1 N l Y 3 R p b 2 4 x L 1 B J V k 9 U R U h P U k l a T 0 5 U Q U w v Q X V 0 b 1 J l b W 9 2 Z W R D b 2 x 1 b W 5 z M S 5 7 Q 0 l O M j A 1 S i w x N j B 9 J n F 1 b 3 Q 7 L C Z x d W 9 0 O 1 N l Y 3 R p b 2 4 x L 1 B J V k 9 U R U h P U k l a T 0 5 U Q U w v Q X V 0 b 1 J l b W 9 2 Z W R D b 2 x 1 b W 5 z M S 5 7 Q 0 l O M j A 1 S y w x N j F 9 J n F 1 b 3 Q 7 L C Z x d W 9 0 O 1 N l Y 3 R p b 2 4 x L 1 B J V k 9 U R U h P U k l a T 0 5 U Q U w v Q X V 0 b 1 J l b W 9 2 Z W R D b 2 x 1 b W 5 z M S 5 7 Q 0 l O M j A 1 T C w x N j J 9 J n F 1 b 3 Q 7 L C Z x d W 9 0 O 1 N l Y 3 R p b 2 4 x L 1 B J V k 9 U R U h P U k l a T 0 5 U Q U w v Q X V 0 b 1 J l b W 9 2 Z W R D b 2 x 1 b W 5 z M S 5 7 Q 0 l O M j A 2 Q S w x N j N 9 J n F 1 b 3 Q 7 L C Z x d W 9 0 O 1 N l Y 3 R p b 2 4 x L 1 B J V k 9 U R U h P U k l a T 0 5 U Q U w v Q X V 0 b 1 J l b W 9 2 Z W R D b 2 x 1 b W 5 z M S 5 7 Q 0 l O M j A 2 Q S 1 F d m l k Z W 5 j a W E s M T Y 0 f S Z x d W 9 0 O y w m c X V v d D t T Z W N 0 a W 9 u M S 9 Q S V Z P V E V I T 1 J J W k 9 O V E F M L 0 F 1 d G 9 S Z W 1 v d m V k Q 2 9 s d W 1 u c z E u e 0 N J T j I w N k I s M T Y 1 f S Z x d W 9 0 O y w m c X V v d D t T Z W N 0 a W 9 u M S 9 Q S V Z P V E V I T 1 J J W k 9 O V E F M L 0 F 1 d G 9 S Z W 1 v d m V k Q 2 9 s d W 1 u c z E u e 0 N J T j I w N k I t R X Z p Z G V u Y 2 l h L D E 2 N n 0 m c X V v d D s s J n F 1 b 3 Q 7 U 2 V j d G l v b j E v U E l W T 1 R F S E 9 S S V p P T l R B T C 9 B d X R v U m V t b 3 Z l Z E N v b H V t b n M x L n t D S U 4 y M D Z D L D E 2 N 3 0 m c X V v d D s s J n F 1 b 3 Q 7 U 2 V j d G l v b j E v U E l W T 1 R F S E 9 S S V p P T l R B T C 9 B d X R v U m V t b 3 Z l Z E N v b H V t b n M x L n t D S U 4 y M D Z D L U V 2 a W R l b m N p Y S w x N j h 9 J n F 1 b 3 Q 7 L C Z x d W 9 0 O 1 N l Y 3 R p b 2 4 x L 1 B J V k 9 U R U h P U k l a T 0 5 U Q U w v Q X V 0 b 1 J l b W 9 2 Z W R D b 2 x 1 b W 5 z M S 5 7 Q 0 l O M j A 2 R C w x N j l 9 J n F 1 b 3 Q 7 L C Z x d W 9 0 O 1 N l Y 3 R p b 2 4 x L 1 B J V k 9 U R U h P U k l a T 0 5 U Q U w v Q X V 0 b 1 J l b W 9 2 Z W R D b 2 x 1 b W 5 z M S 5 7 Q 0 l O M j A 2 R C 1 F d m l k Z W 5 j a W E s M T c w f S Z x d W 9 0 O y w m c X V v d D t T Z W N 0 a W 9 u M S 9 Q S V Z P V E V I T 1 J J W k 9 O V E F M L 0 F 1 d G 9 S Z W 1 v d m V k Q 2 9 s d W 1 u c z E u e 0 N J T j I w N k U s M T c x f S Z x d W 9 0 O y w m c X V v d D t T Z W N 0 a W 9 u M S 9 Q S V Z P V E V I T 1 J J W k 9 O V E F M L 0 F 1 d G 9 S Z W 1 v d m V k Q 2 9 s d W 1 u c z E u e 0 N J T j I w N k U t R X Z p Z G V u Y 2 l h L D E 3 M n 0 m c X V v d D s s J n F 1 b 3 Q 7 U 2 V j d G l v b j E v U E l W T 1 R F S E 9 S S V p P T l R B T C 9 B d X R v U m V t b 3 Z l Z E N v b H V t b n M x L n t D S U 4 y M D Z G L D E 3 M 3 0 m c X V v d D s s J n F 1 b 3 Q 7 U 2 V j d G l v b j E v U E l W T 1 R F S E 9 S S V p P T l R B T C 9 B d X R v U m V t b 3 Z l Z E N v b H V t b n M x L n t D S U 4 y M D Z G L U V 2 a W R l b m N p Y S w x N z R 9 J n F 1 b 3 Q 7 L C Z x d W 9 0 O 1 N l Y 3 R p b 2 4 x L 1 B J V k 9 U R U h P U k l a T 0 5 U Q U w v Q X V 0 b 1 J l b W 9 2 Z W R D b 2 x 1 b W 5 z M S 5 7 Q 0 l O M j A 2 R y w x N z V 9 J n F 1 b 3 Q 7 L C Z x d W 9 0 O 1 N l Y 3 R p b 2 4 x L 1 B J V k 9 U R U h P U k l a T 0 5 U Q U w v Q X V 0 b 1 J l b W 9 2 Z W R D b 2 x 1 b W 5 z M S 5 7 Q 0 l O M j A 2 R y 1 F d m l k Z W 5 j a W E s M T c 2 f S Z x d W 9 0 O y w m c X V v d D t T Z W N 0 a W 9 u M S 9 Q S V Z P V E V I T 1 J J W k 9 O V E F M L 0 F 1 d G 9 S Z W 1 v d m V k Q 2 9 s d W 1 u c z E u e 0 N J T j I w N k g s M T c 3 f S Z x d W 9 0 O y w m c X V v d D t T Z W N 0 a W 9 u M S 9 Q S V Z P V E V I T 1 J J W k 9 O V E F M L 0 F 1 d G 9 S Z W 1 v d m V k Q 2 9 s d W 1 u c z E u e 0 N J T j I w N k g t R X Z p Z G V u Y 2 l h L D E 3 O H 0 m c X V v d D s s J n F 1 b 3 Q 7 U 2 V j d G l v b j E v U E l W T 1 R F S E 9 S S V p P T l R B T C 9 B d X R v U m V t b 3 Z l Z E N v b H V t b n M x L n t D S U 4 y M D Z J L D E 3 O X 0 m c X V v d D s s J n F 1 b 3 Q 7 U 2 V j d G l v b j E v U E l W T 1 R F S E 9 S S V p P T l R B T C 9 B d X R v U m V t b 3 Z l Z E N v b H V t b n M x L n t D S U 4 y M D d B L D E 4 M H 0 m c X V v d D s s J n F 1 b 3 Q 7 U 2 V j d G l v b j E v U E l W T 1 R F S E 9 S S V p P T l R B T C 9 B d X R v U m V t b 3 Z l Z E N v b H V t b n M x L n t D S U 4 y M D d C L D E 4 M X 0 m c X V v d D s s J n F 1 b 3 Q 7 U 2 V j d G l v b j E v U E l W T 1 R F S E 9 S S V p P T l R B T C 9 B d X R v U m V t b 3 Z l Z E N v b H V t b n M x L n t D S U 4 y M D d D L D E 4 M n 0 m c X V v d D s s J n F 1 b 3 Q 7 U 2 V j d G l v b j E v U E l W T 1 R F S E 9 S S V p P T l R B T C 9 B d X R v U m V t b 3 Z l Z E N v b H V t b n M x L n t D S U 4 y M D d E L D E 4 M 3 0 m c X V v d D s s J n F 1 b 3 Q 7 U 2 V j d G l v b j E v U E l W T 1 R F S E 9 S S V p P T l R B T C 9 B d X R v U m V t b 3 Z l Z E N v b H V t b n M x L n t D S U 4 y M D d F L D E 4 N H 0 m c X V v d D s s J n F 1 b 3 Q 7 U 2 V j d G l v b j E v U E l W T 1 R F S E 9 S S V p P T l R B T C 9 B d X R v U m V t b 3 Z l Z E N v b H V t b n M x L n t D S U 4 y M D d G L D E 4 N X 0 m c X V v d D s s J n F 1 b 3 Q 7 U 2 V j d G l v b j E v U E l W T 1 R F S E 9 S S V p P T l R B T C 9 B d X R v U m V t b 3 Z l Z E N v b H V t b n M x L n t D S U 4 y M D d H L D E 4 N n 0 m c X V v d D s s J n F 1 b 3 Q 7 U 2 V j d G l v b j E v U E l W T 1 R F S E 9 S S V p P T l R B T C 9 B d X R v U m V t b 3 Z l Z E N v b H V t b n M x L n t D S U 4 y M D d I L D E 4 N 3 0 m c X V v d D s s J n F 1 b 3 Q 7 U 2 V j d G l v b j E v U E l W T 1 R F S E 9 S S V p P T l R B T C 9 B d X R v U m V t b 3 Z l Z E N v b H V t b n M x L n t D S U 4 y M D h B L D E 4 O H 0 m c X V v d D s s J n F 1 b 3 Q 7 U 2 V j d G l v b j E v U E l W T 1 R F S E 9 S S V p P T l R B T C 9 B d X R v U m V t b 3 Z l Z E N v b H V t b n M x L n t D S U 4 y M D h C L D E 4 O X 0 m c X V v d D s s J n F 1 b 3 Q 7 U 2 V j d G l v b j E v U E l W T 1 R F S E 9 S S V p P T l R B T C 9 B d X R v U m V t b 3 Z l Z E N v b H V t b n M x L n t D S U 4 y M D h D L D E 5 M H 0 m c X V v d D s s J n F 1 b 3 Q 7 U 2 V j d G l v b j E v U E l W T 1 R F S E 9 S S V p P T l R B T C 9 B d X R v U m V t b 3 Z l Z E N v b H V t b n M x L n t D S U 4 y M D h E L D E 5 M X 0 m c X V v d D s s J n F 1 b 3 Q 7 U 2 V j d G l v b j E v U E l W T 1 R F S E 9 S S V p P T l R B T C 9 B d X R v U m V t b 3 Z l Z E N v b H V t b n M x L n t D S U 4 y M D h F L D E 5 M n 0 m c X V v d D s s J n F 1 b 3 Q 7 U 2 V j d G l v b j E v U E l W T 1 R F S E 9 S S V p P T l R B T C 9 B d X R v U m V t b 3 Z l Z E N v b H V t b n M x L n t D S U 4 y M D h G L D E 5 M 3 0 m c X V v d D s s J n F 1 b 3 Q 7 U 2 V j d G l v b j E v U E l W T 1 R F S E 9 S S V p P T l R B T C 9 B d X R v U m V t b 3 Z l Z E N v b H V t b n M x L n t D S U 4 y M D l B L D E 5 N H 0 m c X V v d D s s J n F 1 b 3 Q 7 U 2 V j d G l v b j E v U E l W T 1 R F S E 9 S S V p P T l R B T C 9 B d X R v U m V t b 3 Z l Z E N v b H V t b n M x L n t D S U 4 y M D l B L U V 2 a W R l b m N p Y S w x O T V 9 J n F 1 b 3 Q 7 L C Z x d W 9 0 O 1 N l Y 3 R p b 2 4 x L 1 B J V k 9 U R U h P U k l a T 0 5 U Q U w v Q X V 0 b 1 J l b W 9 2 Z W R D b 2 x 1 b W 5 z M S 5 7 Q 0 l O M j A 5 Q i w x O T Z 9 J n F 1 b 3 Q 7 L C Z x d W 9 0 O 1 N l Y 3 R p b 2 4 x L 1 B J V k 9 U R U h P U k l a T 0 5 U Q U w v Q X V 0 b 1 J l b W 9 2 Z W R D b 2 x 1 b W 5 z M S 5 7 Q 0 l O M j A 5 Q i 1 F d m l k Z W 5 j a W E s M T k 3 f S Z x d W 9 0 O y w m c X V v d D t T Z W N 0 a W 9 u M S 9 Q S V Z P V E V I T 1 J J W k 9 O V E F M L 0 F 1 d G 9 S Z W 1 v d m V k Q 2 9 s d W 1 u c z E u e 0 N J T j I w O U M s M T k 4 f S Z x d W 9 0 O y w m c X V v d D t T Z W N 0 a W 9 u M S 9 Q S V Z P V E V I T 1 J J W k 9 O V E F M L 0 F 1 d G 9 S Z W 1 v d m V k Q 2 9 s d W 1 u c z E u e 0 N J T j I w O U M t R X Z p Z G V u Y 2 l h L D E 5 O X 0 m c X V v d D s s J n F 1 b 3 Q 7 U 2 V j d G l v b j E v U E l W T 1 R F S E 9 S S V p P T l R B T C 9 B d X R v U m V t b 3 Z l Z E N v b H V t b n M x L n t D S U 4 y M D l E L D I w M H 0 m c X V v d D s s J n F 1 b 3 Q 7 U 2 V j d G l v b j E v U E l W T 1 R F S E 9 S S V p P T l R B T C 9 B d X R v U m V t b 3 Z l Z E N v b H V t b n M x L n t D S U 4 y M T A t R X Z p Z G V u Y 2 l h L D I w M X 0 m c X V v d D s s J n F 1 b 3 Q 7 U 2 V j d G l v b j E v U E l W T 1 R F S E 9 S S V p P T l R B T C 9 B d X R v U m V t b 3 Z l Z E N v b H V t b n M x L n t D S U 4 y M T B B L D I w M n 0 m c X V v d D s s J n F 1 b 3 Q 7 U 2 V j d G l v b j E v U E l W T 1 R F S E 9 S S V p P T l R B T C 9 B d X R v U m V t b 3 Z l Z E N v b H V t b n M x L n t D S U 4 y M T B C L D I w M 3 0 m c X V v d D s s J n F 1 b 3 Q 7 U 2 V j d G l v b j E v U E l W T 1 R F S E 9 S S V p P T l R B T C 9 B d X R v U m V t b 3 Z l Z E N v b H V t b n M x L n t D S U 4 y M T B D L D I w N H 0 m c X V v d D s s J n F 1 b 3 Q 7 U 2 V j d G l v b j E v U E l W T 1 R F S E 9 S S V p P T l R B T C 9 B d X R v U m V t b 3 Z l Z E N v b H V t b n M x L n t D S U 4 y M T B E L D I w N X 0 m c X V v d D s s J n F 1 b 3 Q 7 U 2 V j d G l v b j E v U E l W T 1 R F S E 9 S S V p P T l R B T C 9 B d X R v U m V t b 3 Z l Z E N v b H V t b n M x L n t D S U 4 y M T B F L D I w N n 0 m c X V v d D s s J n F 1 b 3 Q 7 U 2 V j d G l v b j E v U E l W T 1 R F S E 9 S S V p P T l R B T C 9 B d X R v U m V t b 3 Z l Z E N v b H V t b n M x L n t D S U 4 y M T B G L D I w N 3 0 m c X V v d D s s J n F 1 b 3 Q 7 U 2 V j d G l v b j E v U E l W T 1 R F S E 9 S S V p P T l R B T C 9 B d X R v U m V t b 3 Z l Z E N v b H V t b n M x L n t D S U 4 y M T B H L D I w O H 0 m c X V v d D s s J n F 1 b 3 Q 7 U 2 V j d G l v b j E v U E l W T 1 R F S E 9 S S V p P T l R B T C 9 B d X R v U m V t b 3 Z l Z E N v b H V t b n M x L n t D S U 4 y M T B I L D I w O X 0 m c X V v d D s s J n F 1 b 3 Q 7 U 2 V j d G l v b j E v U E l W T 1 R F S E 9 S S V p P T l R B T C 9 B d X R v U m V t b 3 Z l Z E N v b H V t b n M x L n t D S U 4 y M T B K L D I x M H 0 m c X V v d D s s J n F 1 b 3 Q 7 U 2 V j d G l v b j E v U E l W T 1 R F S E 9 S S V p P T l R B T C 9 B d X R v U m V t b 3 Z l Z E N v b H V t b n M x L n t D S U 4 y M T F B L D I x M X 0 m c X V v d D s s J n F 1 b 3 Q 7 U 2 V j d G l v b j E v U E l W T 1 R F S E 9 S S V p P T l R B T C 9 B d X R v U m V t b 3 Z l Z E N v b H V t b n M x L n t D S U 4 y M T F C L D I x M n 0 m c X V v d D s s J n F 1 b 3 Q 7 U 2 V j d G l v b j E v U E l W T 1 R F S E 9 S S V p P T l R B T C 9 B d X R v U m V t b 3 Z l Z E N v b H V t b n M x L n t D S U 4 y M T F D L D I x M 3 0 m c X V v d D s s J n F 1 b 3 Q 7 U 2 V j d G l v b j E v U E l W T 1 R F S E 9 S S V p P T l R B T C 9 B d X R v U m V t b 3 Z l Z E N v b H V t b n M x L n t D S U 4 y M T F E L D I x N H 0 m c X V v d D s s J n F 1 b 3 Q 7 U 2 V j d G l v b j E v U E l W T 1 R F S E 9 S S V p P T l R B T C 9 B d X R v U m V t b 3 Z l Z E N v b H V t b n M x L n t D S U 4 y M T F F L D I x N X 0 m c X V v d D s s J n F 1 b 3 Q 7 U 2 V j d G l v b j E v U E l W T 1 R F S E 9 S S V p P T l R B T C 9 B d X R v U m V t b 3 Z l Z E N v b H V t b n M x L n t D S U 4 y M T F G L D I x N n 0 m c X V v d D s s J n F 1 b 3 Q 7 U 2 V j d G l v b j E v U E l W T 1 R F S E 9 S S V p P T l R B T C 9 B d X R v U m V t b 3 Z l Z E N v b H V t b n M x L n t D S U 4 y M T F H L D I x N 3 0 m c X V v d D s s J n F 1 b 3 Q 7 U 2 V j d G l v b j E v U E l W T 1 R F S E 9 S S V p P T l R B T C 9 B d X R v U m V t b 3 Z l Z E N v b H V t b n M x L n t D S U 4 y M T F I L D I x O H 0 m c X V v d D s s J n F 1 b 3 Q 7 U 2 V j d G l v b j E v U E l W T 1 R F S E 9 S S V p P T l R B T C 9 B d X R v U m V t b 3 Z l Z E N v b H V t b n M x L n t D S U 4 y M T J B L D I x O X 0 m c X V v d D s s J n F 1 b 3 Q 7 U 2 V j d G l v b j E v U E l W T 1 R F S E 9 S S V p P T l R B T C 9 B d X R v U m V t b 3 Z l Z E N v b H V t b n M x L n t D S U 4 y M T J C L D I y M H 0 m c X V v d D s s J n F 1 b 3 Q 7 U 2 V j d G l v b j E v U E l W T 1 R F S E 9 S S V p P T l R B T C 9 B d X R v U m V t b 3 Z l Z E N v b H V t b n M x L n t D S U 4 y M T J D L D I y M X 0 m c X V v d D s s J n F 1 b 3 Q 7 U 2 V j d G l v b j E v U E l W T 1 R F S E 9 S S V p P T l R B T C 9 B d X R v U m V t b 3 Z l Z E N v b H V t b n M x L n t D S U 4 y M T J E L D I y M n 0 m c X V v d D s s J n F 1 b 3 Q 7 U 2 V j d G l v b j E v U E l W T 1 R F S E 9 S S V p P T l R B T C 9 B d X R v U m V t b 3 Z l Z E N v b H V t b n M x L n t D S U 4 y M T J F L D I y M 3 0 m c X V v d D s s J n F 1 b 3 Q 7 U 2 V j d G l v b j E v U E l W T 1 R F S E 9 S S V p P T l R B T C 9 B d X R v U m V t b 3 Z l Z E N v b H V t b n M x L n t D S U 4 y M T M t R X Z p Z G V u Y 2 l h L D I y N H 0 m c X V v d D s s J n F 1 b 3 Q 7 U 2 V j d G l v b j E v U E l W T 1 R F S E 9 S S V p P T l R B T C 9 B d X R v U m V t b 3 Z l Z E N v b H V t b n M x L n t D S U 4 y M T N B L D I y N X 0 m c X V v d D s s J n F 1 b 3 Q 7 U 2 V j d G l v b j E v U E l W T 1 R F S E 9 S S V p P T l R B T C 9 B d X R v U m V t b 3 Z l Z E N v b H V t b n M x L n t D S U 4 y M T N C L D I y N n 0 m c X V v d D s s J n F 1 b 3 Q 7 U 2 V j d G l v b j E v U E l W T 1 R F S E 9 S S V p P T l R B T C 9 B d X R v U m V t b 3 Z l Z E N v b H V t b n M x L n t D S U 4 y M T N D L D I y N 3 0 m c X V v d D s s J n F 1 b 3 Q 7 U 2 V j d G l v b j E v U E l W T 1 R F S E 9 S S V p P T l R B T C 9 B d X R v U m V t b 3 Z l Z E N v b H V t b n M x L n t D S U 4 y M T N E L D I y O H 0 m c X V v d D s s J n F 1 b 3 Q 7 U 2 V j d G l v b j E v U E l W T 1 R F S E 9 S S V p P T l R B T C 9 B d X R v U m V t b 3 Z l Z E N v b H V t b n M x L n t D S U 4 y M T R B L D I y O X 0 m c X V v d D s s J n F 1 b 3 Q 7 U 2 V j d G l v b j E v U E l W T 1 R F S E 9 S S V p P T l R B T C 9 B d X R v U m V t b 3 Z l Z E N v b H V t b n M x L n t D S U 4 y M T R C L D I z M H 0 m c X V v d D s s J n F 1 b 3 Q 7 U 2 V j d G l v b j E v U E l W T 1 R F S E 9 S S V p P T l R B T C 9 B d X R v U m V t b 3 Z l Z E N v b H V t b n M x L n t D S U 4 y M T R D L D I z M X 0 m c X V v d D s s J n F 1 b 3 Q 7 U 2 V j d G l v b j E v U E l W T 1 R F S E 9 S S V p P T l R B T C 9 B d X R v U m V t b 3 Z l Z E N v b H V t b n M x L n t D S U 4 y M T R E L D I z M n 0 m c X V v d D s s J n F 1 b 3 Q 7 U 2 V j d G l v b j E v U E l W T 1 R F S E 9 S S V p P T l R B T C 9 B d X R v U m V t b 3 Z l Z E N v b H V t b n M x L n t D S U 4 y M T R F L D I z M 3 0 m c X V v d D s s J n F 1 b 3 Q 7 U 2 V j d G l v b j E v U E l W T 1 R F S E 9 S S V p P T l R B T C 9 B d X R v U m V t b 3 Z l Z E N v b H V t b n M x L n t D S U 4 y M T R G L D I z N H 0 m c X V v d D s s J n F 1 b 3 Q 7 U 2 V j d G l v b j E v U E l W T 1 R F S E 9 S S V p P T l R B T C 9 B d X R v U m V t b 3 Z l Z E N v b H V t b n M x L n t D S U 4 y M T R H L D I z N X 0 m c X V v d D s s J n F 1 b 3 Q 7 U 2 V j d G l v b j E v U E l W T 1 R F S E 9 S S V p P T l R B T C 9 B d X R v U m V t b 3 Z l Z E N v b H V t b n M x L n t D S U 4 y M T V B L D I z N n 0 m c X V v d D s s J n F 1 b 3 Q 7 U 2 V j d G l v b j E v U E l W T 1 R F S E 9 S S V p P T l R B T C 9 B d X R v U m V t b 3 Z l Z E N v b H V t b n M x L n t D S U 4 y M T V C L D I z N 3 0 m c X V v d D s s J n F 1 b 3 Q 7 U 2 V j d G l v b j E v U E l W T 1 R F S E 9 S S V p P T l R B T C 9 B d X R v U m V t b 3 Z l Z E N v b H V t b n M x L n t D S U 4 y M T V D L D I z O H 0 m c X V v d D s s J n F 1 b 3 Q 7 U 2 V j d G l v b j E v U E l W T 1 R F S E 9 S S V p P T l R B T C 9 B d X R v U m V t b 3 Z l Z E N v b H V t b n M x L n t D S U 4 y M T V E L D I z O X 0 m c X V v d D s s J n F 1 b 3 Q 7 U 2 V j d G l v b j E v U E l W T 1 R F S E 9 S S V p P T l R B T C 9 B d X R v U m V t b 3 Z l Z E N v b H V t b n M x L n t D S U 4 y M T V F L D I 0 M H 0 m c X V v d D s s J n F 1 b 3 Q 7 U 2 V j d G l v b j E v U E l W T 1 R F S E 9 S S V p P T l R B T C 9 B d X R v U m V t b 3 Z l Z E N v b H V t b n M x L n t D S U 4 y M T V G L D I 0 M X 0 m c X V v d D s s J n F 1 b 3 Q 7 U 2 V j d G l v b j E v U E l W T 1 R F S E 9 S S V p P T l R B T C 9 B d X R v U m V t b 3 Z l Z E N v b H V t b n M x L n t D S U 4 y M T V H L D I 0 M n 0 m c X V v d D s s J n F 1 b 3 Q 7 U 2 V j d G l v b j E v U E l W T 1 R F S E 9 S S V p P T l R B T C 9 B d X R v U m V t b 3 Z l Z E N v b H V t b n M x L n t D S U 4 y M T V I L D I 0 M 3 0 m c X V v d D s s J n F 1 b 3 Q 7 U 2 V j d G l v b j E v U E l W T 1 R F S E 9 S S V p P T l R B T C 9 B d X R v U m V t b 3 Z l Z E N v b H V t b n M x L n t D S U 4 y M T Y t R X Z p Z G V u Y 2 l h L D I 0 N H 0 m c X V v d D s s J n F 1 b 3 Q 7 U 2 V j d G l v b j E v U E l W T 1 R F S E 9 S S V p P T l R B T C 9 B d X R v U m V t b 3 Z l Z E N v b H V t b n M x L n t D S U 4 y M T Z B L D I 0 N X 0 m c X V v d D s s J n F 1 b 3 Q 7 U 2 V j d G l v b j E v U E l W T 1 R F S E 9 S S V p P T l R B T C 9 B d X R v U m V t b 3 Z l Z E N v b H V t b n M x L n t D S U 4 y M T Z C L D I 0 N n 0 m c X V v d D s s J n F 1 b 3 Q 7 U 2 V j d G l v b j E v U E l W T 1 R F S E 9 S S V p P T l R B T C 9 B d X R v U m V t b 3 Z l Z E N v b H V t b n M x L n t D S U 4 y M T Z D L D I 0 N 3 0 m c X V v d D s s J n F 1 b 3 Q 7 U 2 V j d G l v b j E v U E l W T 1 R F S E 9 S S V p P T l R B T C 9 B d X R v U m V t b 3 Z l Z E N v b H V t b n M x L n t D S U 4 y M T Z E L D I 0 O H 0 m c X V v d D s s J n F 1 b 3 Q 7 U 2 V j d G l v b j E v U E l W T 1 R F S E 9 S S V p P T l R B T C 9 B d X R v U m V t b 3 Z l Z E N v b H V t b n M x L n t D S U 4 y M T Z F L D I 0 O X 0 m c X V v d D s s J n F 1 b 3 Q 7 U 2 V j d G l v b j E v U E l W T 1 R F S E 9 S S V p P T l R B T C 9 B d X R v U m V t b 3 Z l Z E N v b H V t b n M x L n t D S U 4 y M T Z G L D I 1 M H 0 m c X V v d D s s J n F 1 b 3 Q 7 U 2 V j d G l v b j E v U E l W T 1 R F S E 9 S S V p P T l R B T C 9 B d X R v U m V t b 3 Z l Z E N v b H V t b n M x L n t D S U 4 y M T Z H L D I 1 M X 0 m c X V v d D s s J n F 1 b 3 Q 7 U 2 V j d G l v b j E v U E l W T 1 R F S E 9 S S V p P T l R B T C 9 B d X R v U m V t b 3 Z l Z E N v b H V t b n M x L n t D S U 4 y M T Z I L D I 1 M n 0 m c X V v d D s s J n F 1 b 3 Q 7 U 2 V j d G l v b j E v U E l W T 1 R F S E 9 S S V p P T l R B T C 9 B d X R v U m V t b 3 Z l Z E N v b H V t b n M x L n t D S U 4 y M T Z J L D I 1 M 3 0 m c X V v d D s s J n F 1 b 3 Q 7 U 2 V j d G l v b j E v U E l W T 1 R F S E 9 S S V p P T l R B T C 9 B d X R v U m V t b 3 Z l Z E N v b H V t b n M x L n t D S U 4 y M T Z K L D I 1 N H 0 m c X V v d D s s J n F 1 b 3 Q 7 U 2 V j d G l v b j E v U E l W T 1 R F S E 9 S S V p P T l R B T C 9 B d X R v U m V t b 3 Z l Z E N v b H V t b n M x L n t D S U 4 y M T Z L L D I 1 N X 0 m c X V v d D s s J n F 1 b 3 Q 7 U 2 V j d G l v b j E v U E l W T 1 R F S E 9 S S V p P T l R B T C 9 B d X R v U m V t b 3 Z l Z E N v b H V t b n M x L n t D S U 4 y M T d B L D I 1 N n 0 m c X V v d D s s J n F 1 b 3 Q 7 U 2 V j d G l v b j E v U E l W T 1 R F S E 9 S S V p P T l R B T C 9 B d X R v U m V t b 3 Z l Z E N v b H V t b n M x L n t D S U 4 y M T d C L D I 1 N 3 0 m c X V v d D s s J n F 1 b 3 Q 7 U 2 V j d G l v b j E v U E l W T 1 R F S E 9 S S V p P T l R B T C 9 B d X R v U m V t b 3 Z l Z E N v b H V t b n M x L n t D S U 4 y M T d D L D I 1 O H 0 m c X V v d D s s J n F 1 b 3 Q 7 U 2 V j d G l v b j E v U E l W T 1 R F S E 9 S S V p P T l R B T C 9 B d X R v U m V t b 3 Z l Z E N v b H V t b n M x L n t D S U 4 y M T d E L D I 1 O X 0 m c X V v d D s s J n F 1 b 3 Q 7 U 2 V j d G l v b j E v U E l W T 1 R F S E 9 S S V p P T l R B T C 9 B d X R v U m V t b 3 Z l Z E N v b H V t b n M x L n t D S U 4 y M T d F L D I 2 M H 0 m c X V v d D s s J n F 1 b 3 Q 7 U 2 V j d G l v b j E v U E l W T 1 R F S E 9 S S V p P T l R B T C 9 B d X R v U m V t b 3 Z l Z E N v b H V t b n M x L n t D S U 4 y M T d G L D I 2 M X 0 m c X V v d D s s J n F 1 b 3 Q 7 U 2 V j d G l v b j E v U E l W T 1 R F S E 9 S S V p P T l R B T C 9 B d X R v U m V t b 3 Z l Z E N v b H V t b n M x L n t D S U 4 y M T g t R X Z p Z G V u Y 2 l h L D I 2 M n 0 m c X V v d D s s J n F 1 b 3 Q 7 U 2 V j d G l v b j E v U E l W T 1 R F S E 9 S S V p P T l R B T C 9 B d X R v U m V t b 3 Z l Z E N v b H V t b n M x L n t D S U 4 y M T h B L D I 2 M 3 0 m c X V v d D s s J n F 1 b 3 Q 7 U 2 V j d G l v b j E v U E l W T 1 R F S E 9 S S V p P T l R B T C 9 B d X R v U m V t b 3 Z l Z E N v b H V t b n M x L n t D S U 4 y M T h C L D I 2 N H 0 m c X V v d D s s J n F 1 b 3 Q 7 U 2 V j d G l v b j E v U E l W T 1 R F S E 9 S S V p P T l R B T C 9 B d X R v U m V t b 3 Z l Z E N v b H V t b n M x L n t D S U 4 y M T h D L D I 2 N X 0 m c X V v d D s s J n F 1 b 3 Q 7 U 2 V j d G l v b j E v U E l W T 1 R F S E 9 S S V p P T l R B T C 9 B d X R v U m V t b 3 Z l Z E N v b H V t b n M x L n t D S U 4 y M T h E L D I 2 N n 0 m c X V v d D s s J n F 1 b 3 Q 7 U 2 V j d G l v b j E v U E l W T 1 R F S E 9 S S V p P T l R B T C 9 B d X R v U m V t b 3 Z l Z E N v b H V t b n M x L n t D S U 4 y M T h F L D I 2 N 3 0 m c X V v d D s s J n F 1 b 3 Q 7 U 2 V j d G l v b j E v U E l W T 1 R F S E 9 S S V p P T l R B T C 9 B d X R v U m V t b 3 Z l Z E N v b H V t b n M x L n t D S U 4 y M T h G L D I 2 O H 0 m c X V v d D s s J n F 1 b 3 Q 7 U 2 V j d G l v b j E v U E l W T 1 R F S E 9 S S V p P T l R B T C 9 B d X R v U m V t b 3 Z l Z E N v b H V t b n M x L n t D S U 4 y M T l B L D I 2 O X 0 m c X V v d D s s J n F 1 b 3 Q 7 U 2 V j d G l v b j E v U E l W T 1 R F S E 9 S S V p P T l R B T C 9 B d X R v U m V t b 3 Z l Z E N v b H V t b n M x L n t D S U 4 y M T l C L D I 3 M H 0 m c X V v d D s s J n F 1 b 3 Q 7 U 2 V j d G l v b j E v U E l W T 1 R F S E 9 S S V p P T l R B T C 9 B d X R v U m V t b 3 Z l Z E N v b H V t b n M x L n t D S U 4 y M T l D L D I 3 M X 0 m c X V v d D s s J n F 1 b 3 Q 7 U 2 V j d G l v b j E v U E l W T 1 R F S E 9 S S V p P T l R B T C 9 B d X R v U m V t b 3 Z l Z E N v b H V t b n M x L n t D S U 4 y M T l E L D I 3 M n 0 m c X V v d D s s J n F 1 b 3 Q 7 U 2 V j d G l v b j E v U E l W T 1 R F S E 9 S S V p P T l R B T C 9 B d X R v U m V t b 3 Z l Z E N v b H V t b n M x L n t D S U 4 y M T l F L D I 3 M 3 0 m c X V v d D s s J n F 1 b 3 Q 7 U 2 V j d G l v b j E v U E l W T 1 R F S E 9 S S V p P T l R B T C 9 B d X R v U m V t b 3 Z l Z E N v b H V t b n M x L n t D S U 4 y M T l G L D I 3 N H 0 m c X V v d D s s J n F 1 b 3 Q 7 U 2 V j d G l v b j E v U E l W T 1 R F S E 9 S S V p P T l R B T C 9 B d X R v U m V t b 3 Z l Z E N v b H V t b n M x L n t D S U 4 y M j B B L D I 3 N X 0 m c X V v d D s s J n F 1 b 3 Q 7 U 2 V j d G l v b j E v U E l W T 1 R F S E 9 S S V p P T l R B T C 9 B d X R v U m V t b 3 Z l Z E N v b H V t b n M x L n t D S U 4 y M j B C L D I 3 N n 0 m c X V v d D s s J n F 1 b 3 Q 7 U 2 V j d G l v b j E v U E l W T 1 R F S E 9 S S V p P T l R B T C 9 B d X R v U m V t b 3 Z l Z E N v b H V t b n M x L n t D S U 4 y M j B D L D I 3 N 3 0 m c X V v d D s s J n F 1 b 3 Q 7 U 2 V j d G l v b j E v U E l W T 1 R F S E 9 S S V p P T l R B T C 9 B d X R v U m V t b 3 Z l Z E N v b H V t b n M x L n t D S U 4 y M j B E L D I 3 O H 0 m c X V v d D s s J n F 1 b 3 Q 7 U 2 V j d G l v b j E v U E l W T 1 R F S E 9 S S V p P T l R B T C 9 B d X R v U m V t b 3 Z l Z E N v b H V t b n M x L n t D S U 4 y M j B F L D I 3 O X 0 m c X V v d D s s J n F 1 b 3 Q 7 U 2 V j d G l v b j E v U E l W T 1 R F S E 9 S S V p P T l R B T C 9 B d X R v U m V t b 3 Z l Z E N v b H V t b n M x L n t D S U 4 y M j B G L D I 4 M H 0 m c X V v d D s s J n F 1 b 3 Q 7 U 2 V j d G l v b j E v U E l W T 1 R F S E 9 S S V p P T l R B T C 9 B d X R v U m V t b 3 Z l Z E N v b H V t b n M x L n t D S U 4 y M j F B L D I 4 M X 0 m c X V v d D s s J n F 1 b 3 Q 7 U 2 V j d G l v b j E v U E l W T 1 R F S E 9 S S V p P T l R B T C 9 B d X R v U m V t b 3 Z l Z E N v b H V t b n M x L n t D S U 4 y M j F B L U V 2 a W R l b m N p Y S w y O D J 9 J n F 1 b 3 Q 7 L C Z x d W 9 0 O 1 N l Y 3 R p b 2 4 x L 1 B J V k 9 U R U h P U k l a T 0 5 U Q U w v Q X V 0 b 1 J l b W 9 2 Z W R D b 2 x 1 b W 5 z M S 5 7 Q 0 l O M j I x Q i w y O D N 9 J n F 1 b 3 Q 7 L C Z x d W 9 0 O 1 N l Y 3 R p b 2 4 x L 1 B J V k 9 U R U h P U k l a T 0 5 U Q U w v Q X V 0 b 1 J l b W 9 2 Z W R D b 2 x 1 b W 5 z M S 5 7 Q 0 l O M j I x Q i 1 F d m l k Z W 5 j a W E s M j g 0 f S Z x d W 9 0 O y w m c X V v d D t T Z W N 0 a W 9 u M S 9 Q S V Z P V E V I T 1 J J W k 9 O V E F M L 0 F 1 d G 9 S Z W 1 v d m V k Q 2 9 s d W 1 u c z E u e 0 N J T j I y M U M s M j g 1 f S Z x d W 9 0 O y w m c X V v d D t T Z W N 0 a W 9 u M S 9 Q S V Z P V E V I T 1 J J W k 9 O V E F M L 0 F 1 d G 9 S Z W 1 v d m V k Q 2 9 s d W 1 u c z E u e 0 N J T j I y M k E s M j g 2 f S Z x d W 9 0 O y w m c X V v d D t T Z W N 0 a W 9 u M S 9 Q S V Z P V E V I T 1 J J W k 9 O V E F M L 0 F 1 d G 9 S Z W 1 v d m V k Q 2 9 s d W 1 u c z E u e 0 N J T j I y M k E t R X Z p Z G V u Y 2 l h L D I 4 N 3 0 m c X V v d D s s J n F 1 b 3 Q 7 U 2 V j d G l v b j E v U E l W T 1 R F S E 9 S S V p P T l R B T C 9 B d X R v U m V t b 3 Z l Z E N v b H V t b n M x L n t D S U 4 y M j J C L D I 4 O H 0 m c X V v d D s s J n F 1 b 3 Q 7 U 2 V j d G l v b j E v U E l W T 1 R F S E 9 S S V p P T l R B T C 9 B d X R v U m V t b 3 Z l Z E N v b H V t b n M x L n t D S U 4 y M j J C L U V 2 a W R l b m N p Y S w y O D l 9 J n F 1 b 3 Q 7 L C Z x d W 9 0 O 1 N l Y 3 R p b 2 4 x L 1 B J V k 9 U R U h P U k l a T 0 5 U Q U w v Q X V 0 b 1 J l b W 9 2 Z W R D b 2 x 1 b W 5 z M S 5 7 Q 0 l O M j I y Q y w y O T B 9 J n F 1 b 3 Q 7 L C Z x d W 9 0 O 1 N l Y 3 R p b 2 4 x L 1 B J V k 9 U R U h P U k l a T 0 5 U Q U w v Q X V 0 b 1 J l b W 9 2 Z W R D b 2 x 1 b W 5 z M S 5 7 Q 0 l O M j I y Q y 1 F d m l k Z W 5 j a W E s M j k x f S Z x d W 9 0 O y w m c X V v d D t T Z W N 0 a W 9 u M S 9 Q S V Z P V E V I T 1 J J W k 9 O V E F M L 0 F 1 d G 9 S Z W 1 v d m V k Q 2 9 s d W 1 u c z E u e 0 N J T j I y M k Q s M j k y f S Z x d W 9 0 O y w m c X V v d D t T Z W N 0 a W 9 u M S 9 Q S V Z P V E V I T 1 J J W k 9 O V E F M L 0 F 1 d G 9 S Z W 1 v d m V k Q 2 9 s d W 1 u c z E u e 0 N J T j I y M k Q t R X Z p Z G V u Y 2 l h L D I 5 M 3 0 m c X V v d D s s J n F 1 b 3 Q 7 U 2 V j d G l v b j E v U E l W T 1 R F S E 9 S S V p P T l R B T C 9 B d X R v U m V t b 3 Z l Z E N v b H V t b n M x L n t D S U 4 y M j J F L D I 5 N H 0 m c X V v d D s s J n F 1 b 3 Q 7 U 2 V j d G l v b j E v U E l W T 1 R F S E 9 S S V p P T l R B T C 9 B d X R v U m V t b 3 Z l Z E N v b H V t b n M x L n t D S U 4 y M j N B L D I 5 N X 0 m c X V v d D s s J n F 1 b 3 Q 7 U 2 V j d G l v b j E v U E l W T 1 R F S E 9 S S V p P T l R B T C 9 B d X R v U m V t b 3 Z l Z E N v b H V t b n M x L n t D S U 4 y M j N C L D I 5 N n 0 m c X V v d D s s J n F 1 b 3 Q 7 U 2 V j d G l v b j E v U E l W T 1 R F S E 9 S S V p P T l R B T C 9 B d X R v U m V t b 3 Z l Z E N v b H V t b n M x L n t D S U 4 y M j N D L D I 5 N 3 0 m c X V v d D s s J n F 1 b 3 Q 7 U 2 V j d G l v b j E v U E l W T 1 R F S E 9 S S V p P T l R B T C 9 B d X R v U m V t b 3 Z l Z E N v b H V t b n M x L n t D S U 4 y M j N E L D I 5 O H 0 m c X V v d D s s J n F 1 b 3 Q 7 U 2 V j d G l v b j E v U E l W T 1 R F S E 9 S S V p P T l R B T C 9 B d X R v U m V t b 3 Z l Z E N v b H V t b n M x L n t D S U 4 y M j N F L D I 5 O X 0 m c X V v d D s s J n F 1 b 3 Q 7 U 2 V j d G l v b j E v U E l W T 1 R F S E 9 S S V p P T l R B T C 9 B d X R v U m V t b 3 Z l Z E N v b H V t b n M x L n t D S U 4 y M j N G L D M w M H 0 m c X V v d D s s J n F 1 b 3 Q 7 U 2 V j d G l v b j E v U E l W T 1 R F S E 9 S S V p P T l R B T C 9 B d X R v U m V t b 3 Z l Z E N v b H V t b n M x L n t D S U 4 y M j N H L D M w M X 0 m c X V v d D s s J n F 1 b 3 Q 7 U 2 V j d G l v b j E v U E l W T 1 R F S E 9 S S V p P T l R B T C 9 B d X R v U m V t b 3 Z l Z E N v b H V t b n M x L n t D S U 4 y M j N I L D M w M n 0 m c X V v d D s s J n F 1 b 3 Q 7 U 2 V j d G l v b j E v U E l W T 1 R F S E 9 S S V p P T l R B T C 9 B d X R v U m V t b 3 Z l Z E N v b H V t b n M x L n t D S U 4 y M j N J L D M w M 3 0 m c X V v d D s s J n F 1 b 3 Q 7 U 2 V j d G l v b j E v U E l W T 1 R F S E 9 S S V p P T l R B T C 9 B d X R v U m V t b 3 Z l Z E N v b H V t b n M x L n t D S U 4 y M j N K L D M w N H 0 m c X V v d D s s J n F 1 b 3 Q 7 U 2 V j d G l v b j E v U E l W T 1 R F S E 9 S S V p P T l R B T C 9 B d X R v U m V t b 3 Z l Z E N v b H V t b n M x L n t D S U 4 y M j R B L D M w N X 0 m c X V v d D s s J n F 1 b 3 Q 7 U 2 V j d G l v b j E v U E l W T 1 R F S E 9 S S V p P T l R B T C 9 B d X R v U m V t b 3 Z l Z E N v b H V t b n M x L n t D S U 4 y M j R B L U V 2 a W R l b m N p Y S w z M D Z 9 J n F 1 b 3 Q 7 L C Z x d W 9 0 O 1 N l Y 3 R p b 2 4 x L 1 B J V k 9 U R U h P U k l a T 0 5 U Q U w v Q X V 0 b 1 J l b W 9 2 Z W R D b 2 x 1 b W 5 z M S 5 7 Q 0 l O M j I 0 Q i w z M D d 9 J n F 1 b 3 Q 7 L C Z x d W 9 0 O 1 N l Y 3 R p b 2 4 x L 1 B J V k 9 U R U h P U k l a T 0 5 U Q U w v Q X V 0 b 1 J l b W 9 2 Z W R D b 2 x 1 b W 5 z M S 5 7 Q 0 l O M j I 0 Q i 1 F d m l k Z W 5 j a W E s M z A 4 f S Z x d W 9 0 O y w m c X V v d D t T Z W N 0 a W 9 u M S 9 Q S V Z P V E V I T 1 J J W k 9 O V E F M L 0 F 1 d G 9 S Z W 1 v d m V k Q 2 9 s d W 1 u c z E u e 0 N J T j I y N E M s M z A 5 f S Z x d W 9 0 O y w m c X V v d D t T Z W N 0 a W 9 u M S 9 Q S V Z P V E V I T 1 J J W k 9 O V E F M L 0 F 1 d G 9 S Z W 1 v d m V k Q 2 9 s d W 1 u c z E u e 0 N J T j I y N U E s M z E w f S Z x d W 9 0 O y w m c X V v d D t T Z W N 0 a W 9 u M S 9 Q S V Z P V E V I T 1 J J W k 9 O V E F M L 0 F 1 d G 9 S Z W 1 v d m V k Q 2 9 s d W 1 u c z E u e 0 N J T j I y N U E t R X Z p Z G V u Y 2 l h L D M x M X 0 m c X V v d D s s J n F 1 b 3 Q 7 U 2 V j d G l v b j E v U E l W T 1 R F S E 9 S S V p P T l R B T C 9 B d X R v U m V t b 3 Z l Z E N v b H V t b n M x L n t D S U 4 y M j V C L D M x M n 0 m c X V v d D s s J n F 1 b 3 Q 7 U 2 V j d G l v b j E v U E l W T 1 R F S E 9 S S V p P T l R B T C 9 B d X R v U m V t b 3 Z l Z E N v b H V t b n M x L n t D S U 4 y M j V D L D M x M 3 0 m c X V v d D s s J n F 1 b 3 Q 7 U 2 V j d G l v b j E v U E l W T 1 R F S E 9 S S V p P T l R B T C 9 B d X R v U m V t b 3 Z l Z E N v b H V t b n M x L n t D S U 4 y M j V E L D M x N H 0 m c X V v d D s s J n F 1 b 3 Q 7 U 2 V j d G l v b j E v U E l W T 1 R F S E 9 S S V p P T l R B T C 9 B d X R v U m V t b 3 Z l Z E N v b H V t b n M x L n t D S U 4 y M j Z B L D M x N X 0 m c X V v d D s s J n F 1 b 3 Q 7 U 2 V j d G l v b j E v U E l W T 1 R F S E 9 S S V p P T l R B T C 9 B d X R v U m V t b 3 Z l Z E N v b H V t b n M x L n t D S U 4 y M j Z C L D M x N n 0 m c X V v d D s s J n F 1 b 3 Q 7 U 2 V j d G l v b j E v U E l W T 1 R F S E 9 S S V p P T l R B T C 9 B d X R v U m V t b 3 Z l Z E N v b H V t b n M x L n t D S U 4 y M j Z D L D M x N 3 0 m c X V v d D s s J n F 1 b 3 Q 7 U 2 V j d G l v b j E v U E l W T 1 R F S E 9 S S V p P T l R B T C 9 B d X R v U m V t b 3 Z l Z E N v b H V t b n M x L n t D S U 4 y M j Z E L D M x O H 0 m c X V v d D s s J n F 1 b 3 Q 7 U 2 V j d G l v b j E v U E l W T 1 R F S E 9 S S V p P T l R B T C 9 B d X R v U m V t b 3 Z l Z E N v b H V t b n M x L n t D S U 4 y M j Z F L D M x O X 0 m c X V v d D s s J n F 1 b 3 Q 7 U 2 V j d G l v b j E v U E l W T 1 R F S E 9 S S V p P T l R B T C 9 B d X R v U m V t b 3 Z l Z E N v b H V t b n M x L n t D S U 4 y M j Z G L D M y M H 0 m c X V v d D s s J n F 1 b 3 Q 7 U 2 V j d G l v b j E v U E l W T 1 R F S E 9 S S V p P T l R B T C 9 B d X R v U m V t b 3 Z l Z E N v b H V t b n M x L n t D S U 4 y M j Z H L D M y M X 0 m c X V v d D s s J n F 1 b 3 Q 7 U 2 V j d G l v b j E v U E l W T 1 R F S E 9 S S V p P T l R B T C 9 B d X R v U m V t b 3 Z l Z E N v b H V t b n M x L n t D S U 4 y M j Z I L D M y M n 0 m c X V v d D s s J n F 1 b 3 Q 7 U 2 V j d G l v b j E v U E l W T 1 R F S E 9 S S V p P T l R B T C 9 B d X R v U m V t b 3 Z l Z E N v b H V t b n M x L n t D S U 4 y M j Z J L D M y M 3 0 m c X V v d D s s J n F 1 b 3 Q 7 U 2 V j d G l v b j E v U E l W T 1 R F S E 9 S S V p P T l R B T C 9 B d X R v U m V t b 3 Z l Z E N v b H V t b n M x L n t D S U 4 y M j d B L D M y N H 0 m c X V v d D s s J n F 1 b 3 Q 7 U 2 V j d G l v b j E v U E l W T 1 R F S E 9 S S V p P T l R B T C 9 B d X R v U m V t b 3 Z l Z E N v b H V t b n M x L n t D S U 4 y M j d C L D M y N X 0 m c X V v d D s s J n F 1 b 3 Q 7 U 2 V j d G l v b j E v U E l W T 1 R F S E 9 S S V p P T l R B T C 9 B d X R v U m V t b 3 Z l Z E N v b H V t b n M x L n t D S U 4 y M j d D L D M y N n 0 m c X V v d D s s J n F 1 b 3 Q 7 U 2 V j d G l v b j E v U E l W T 1 R F S E 9 S S V p P T l R B T C 9 B d X R v U m V t b 3 Z l Z E N v b H V t b n M x L n t D S U 4 y M j d E L D M y N 3 0 m c X V v d D s s J n F 1 b 3 Q 7 U 2 V j d G l v b j E v U E l W T 1 R F S E 9 S S V p P T l R B T C 9 B d X R v U m V t b 3 Z l Z E N v b H V t b n M x L n t D S U 4 y M j d F L D M y O H 0 m c X V v d D s s J n F 1 b 3 Q 7 U 2 V j d G l v b j E v U E l W T 1 R F S E 9 S S V p P T l R B T C 9 B d X R v U m V t b 3 Z l Z E N v b H V t b n M x L n t D S U 4 y M j d G L D M y O X 0 m c X V v d D s s J n F 1 b 3 Q 7 U 2 V j d G l v b j E v U E l W T 1 R F S E 9 S S V p P T l R B T C 9 B d X R v U m V t b 3 Z l Z E N v b H V t b n M x L n t D S U 4 y M j d H L D M z M H 0 m c X V v d D s s J n F 1 b 3 Q 7 U 2 V j d G l v b j E v U E l W T 1 R F S E 9 S S V p P T l R B T C 9 B d X R v U m V t b 3 Z l Z E N v b H V t b n M x L n t D S U 4 y M j d I L D M z M X 0 m c X V v d D s s J n F 1 b 3 Q 7 U 2 V j d G l v b j E v U E l W T 1 R F S E 9 S S V p P T l R B T C 9 B d X R v U m V t b 3 Z l Z E N v b H V t b n M x L n t D S U 4 y M j d J L D M z M n 0 m c X V v d D s s J n F 1 b 3 Q 7 U 2 V j d G l v b j E v U E l W T 1 R F S E 9 S S V p P T l R B T C 9 B d X R v U m V t b 3 Z l Z E N v b H V t b n M x L n t D S U 4 y M j d K L D M z M 3 0 m c X V v d D s s J n F 1 b 3 Q 7 U 2 V j d G l v b j E v U E l W T 1 R F S E 9 S S V p P T l R B T C 9 B d X R v U m V t b 3 Z l Z E N v b H V t b n M x L n t D S U 4 y M j d L L D M z N H 0 m c X V v d D s s J n F 1 b 3 Q 7 U 2 V j d G l v b j E v U E l W T 1 R F S E 9 S S V p P T l R B T C 9 B d X R v U m V t b 3 Z l Z E N v b H V t b n M x L n t D S U 4 y M j h B L D M z N X 0 m c X V v d D s s J n F 1 b 3 Q 7 U 2 V j d G l v b j E v U E l W T 1 R F S E 9 S S V p P T l R B T C 9 B d X R v U m V t b 3 Z l Z E N v b H V t b n M x L n t D S U 4 y M j h C L D M z N n 0 m c X V v d D s s J n F 1 b 3 Q 7 U 2 V j d G l v b j E v U E l W T 1 R F S E 9 S S V p P T l R B T C 9 B d X R v U m V t b 3 Z l Z E N v b H V t b n M x L n t D S U 4 y M j h D L D M z N 3 0 m c X V v d D s s J n F 1 b 3 Q 7 U 2 V j d G l v b j E v U E l W T 1 R F S E 9 S S V p P T l R B T C 9 B d X R v U m V t b 3 Z l Z E N v b H V t b n M x L n t D S U 4 y M j h E L D M z O H 0 m c X V v d D s s J n F 1 b 3 Q 7 U 2 V j d G l v b j E v U E l W T 1 R F S E 9 S S V p P T l R B T C 9 B d X R v U m V t b 3 Z l Z E N v b H V t b n M x L n t D S U 4 y M j h F L D M z O X 0 m c X V v d D s s J n F 1 b 3 Q 7 U 2 V j d G l v b j E v U E l W T 1 R F S E 9 S S V p P T l R B T C 9 B d X R v U m V t b 3 Z l Z E N v b H V t b n M x L n t D S U 4 y M j k t R X Z p Z G V u Y 2 l h L D M 0 M H 0 m c X V v d D s s J n F 1 b 3 Q 7 U 2 V j d G l v b j E v U E l W T 1 R F S E 9 S S V p P T l R B T C 9 B d X R v U m V t b 3 Z l Z E N v b H V t b n M x L n t D S U 4 y M j l B L D M 0 M X 0 m c X V v d D s s J n F 1 b 3 Q 7 U 2 V j d G l v b j E v U E l W T 1 R F S E 9 S S V p P T l R B T C 9 B d X R v U m V t b 3 Z l Z E N v b H V t b n M x L n t D S U 4 y M j l C L D M 0 M n 0 m c X V v d D s s J n F 1 b 3 Q 7 U 2 V j d G l v b j E v U E l W T 1 R F S E 9 S S V p P T l R B T C 9 B d X R v U m V t b 3 Z l Z E N v b H V t b n M x L n t D S U 4 y M j l D L D M 0 M 3 0 m c X V v d D s s J n F 1 b 3 Q 7 U 2 V j d G l v b j E v U E l W T 1 R F S E 9 S S V p P T l R B T C 9 B d X R v U m V t b 3 Z l Z E N v b H V t b n M x L n t D S U 4 y M j l E L D M 0 N H 0 m c X V v d D s s J n F 1 b 3 Q 7 U 2 V j d G l v b j E v U E l W T 1 R F S E 9 S S V p P T l R B T C 9 B d X R v U m V t b 3 Z l Z E N v b H V t b n M x L n t D S U 4 y M j l F L D M 0 N X 0 m c X V v d D s s J n F 1 b 3 Q 7 U 2 V j d G l v b j E v U E l W T 1 R F S E 9 S S V p P T l R B T C 9 B d X R v U m V t b 3 Z l Z E N v b H V t b n M x L n t D S U 4 y M j l G L D M 0 N n 0 m c X V v d D s s J n F 1 b 3 Q 7 U 2 V j d G l v b j E v U E l W T 1 R F S E 9 S S V p P T l R B T C 9 B d X R v U m V t b 3 Z l Z E N v b H V t b n M x L n t D S U 4 y M j l H L D M 0 N 3 0 m c X V v d D s s J n F 1 b 3 Q 7 U 2 V j d G l v b j E v U E l W T 1 R F S E 9 S S V p P T l R B T C 9 B d X R v U m V t b 3 Z l Z E N v b H V t b n M x L n t D S U 4 y M z A t R X Z p Z G V u Y 2 l h L D M 0 O H 0 m c X V v d D s s J n F 1 b 3 Q 7 U 2 V j d G l v b j E v U E l W T 1 R F S E 9 S S V p P T l R B T C 9 B d X R v U m V t b 3 Z l Z E N v b H V t b n M x L n t D S U 4 y M z B B L D M 0 O X 0 m c X V v d D s s J n F 1 b 3 Q 7 U 2 V j d G l v b j E v U E l W T 1 R F S E 9 S S V p P T l R B T C 9 B d X R v U m V t b 3 Z l Z E N v b H V t b n M x L n t D S U 4 y M z B C L D M 1 M H 0 m c X V v d D s s J n F 1 b 3 Q 7 U 2 V j d G l v b j E v U E l W T 1 R F S E 9 S S V p P T l R B T C 9 B d X R v U m V t b 3 Z l Z E N v b H V t b n M x L n t D S U 4 y M z B D L D M 1 M X 0 m c X V v d D s s J n F 1 b 3 Q 7 U 2 V j d G l v b j E v U E l W T 1 R F S E 9 S S V p P T l R B T C 9 B d X R v U m V t b 3 Z l Z E N v b H V t b n M x L n t D S U 4 y M z B E L D M 1 M n 0 m c X V v d D s s J n F 1 b 3 Q 7 U 2 V j d G l v b j E v U E l W T 1 R F S E 9 S S V p P T l R B T C 9 B d X R v U m V t b 3 Z l Z E N v b H V t b n M x L n t D S U 4 y M z B F L D M 1 M 3 0 m c X V v d D s s J n F 1 b 3 Q 7 U 2 V j d G l v b j E v U E l W T 1 R F S E 9 S S V p P T l R B T C 9 B d X R v U m V t b 3 Z l Z E N v b H V t b n M x L n t D S U 4 y M z B G L D M 1 N H 0 m c X V v d D s s J n F 1 b 3 Q 7 U 2 V j d G l v b j E v U E l W T 1 R F S E 9 S S V p P T l R B T C 9 B d X R v U m V t b 3 Z l Z E N v b H V t b n M x L n t D S U 4 y M z F B L D M 1 N X 0 m c X V v d D s s J n F 1 b 3 Q 7 U 2 V j d G l v b j E v U E l W T 1 R F S E 9 S S V p P T l R B T C 9 B d X R v U m V t b 3 Z l Z E N v b H V t b n M x L n t D S U 4 y M z F C L D M 1 N n 0 m c X V v d D s s J n F 1 b 3 Q 7 U 2 V j d G l v b j E v U E l W T 1 R F S E 9 S S V p P T l R B T C 9 B d X R v U m V t b 3 Z l Z E N v b H V t b n M x L n t D S U 4 y M z F D L D M 1 N 3 0 m c X V v d D s s J n F 1 b 3 Q 7 U 2 V j d G l v b j E v U E l W T 1 R F S E 9 S S V p P T l R B T C 9 B d X R v U m V t b 3 Z l Z E N v b H V t b n M x L n t D S U 4 y M z F E L D M 1 O H 0 m c X V v d D s s J n F 1 b 3 Q 7 U 2 V j d G l v b j E v U E l W T 1 R F S E 9 S S V p P T l R B T C 9 B d X R v U m V t b 3 Z l Z E N v b H V t b n M x L n t D S U 4 y M z F F L D M 1 O X 0 m c X V v d D s s J n F 1 b 3 Q 7 U 2 V j d G l v b j E v U E l W T 1 R F S E 9 S S V p P T l R B T C 9 B d X R v U m V t b 3 Z l Z E N v b H V t b n M x L n t D S U 4 y M z J B L D M 2 M H 0 m c X V v d D s s J n F 1 b 3 Q 7 U 2 V j d G l v b j E v U E l W T 1 R F S E 9 S S V p P T l R B T C 9 B d X R v U m V t b 3 Z l Z E N v b H V t b n M x L n t D S U 4 y M z J C L D M 2 M X 0 m c X V v d D s s J n F 1 b 3 Q 7 U 2 V j d G l v b j E v U E l W T 1 R F S E 9 S S V p P T l R B T C 9 B d X R v U m V t b 3 Z l Z E N v b H V t b n M x L n t D S U 4 y M z J D L D M 2 M n 0 m c X V v d D s s J n F 1 b 3 Q 7 U 2 V j d G l v b j E v U E l W T 1 R F S E 9 S S V p P T l R B T C 9 B d X R v U m V t b 3 Z l Z E N v b H V t b n M x L n t D S U 4 y M z J E L D M 2 M 3 0 m c X V v d D s s J n F 1 b 3 Q 7 U 2 V j d G l v b j E v U E l W T 1 R F S E 9 S S V p P T l R B T C 9 B d X R v U m V t b 3 Z l Z E N v b H V t b n M x L n t D S U 4 y M z J F L D M 2 N H 0 m c X V v d D s s J n F 1 b 3 Q 7 U 2 V j d G l v b j E v U E l W T 1 R F S E 9 S S V p P T l R B T C 9 B d X R v U m V t b 3 Z l Z E N v b H V t b n M x L n t D S U 4 y M z J G L D M 2 N X 0 m c X V v d D s s J n F 1 b 3 Q 7 U 2 V j d G l v b j E v U E l W T 1 R F S E 9 S S V p P T l R B T C 9 B d X R v U m V t b 3 Z l Z E N v b H V t b n M x L n t D S U 4 y M z N B L D M 2 N n 0 m c X V v d D s s J n F 1 b 3 Q 7 U 2 V j d G l v b j E v U E l W T 1 R F S E 9 S S V p P T l R B T C 9 B d X R v U m V t b 3 Z l Z E N v b H V t b n M x L n t D S U 4 y M z N B L U V 2 a W R l b m N p Y S w z N j d 9 J n F 1 b 3 Q 7 L C Z x d W 9 0 O 1 N l Y 3 R p b 2 4 x L 1 B J V k 9 U R U h P U k l a T 0 5 U Q U w v Q X V 0 b 1 J l b W 9 2 Z W R D b 2 x 1 b W 5 z M S 5 7 Q 0 l O M j M z Q i w z N j h 9 J n F 1 b 3 Q 7 L C Z x d W 9 0 O 1 N l Y 3 R p b 2 4 x L 1 B J V k 9 U R U h P U k l a T 0 5 U Q U w v Q X V 0 b 1 J l b W 9 2 Z W R D b 2 x 1 b W 5 z M S 5 7 Q 0 l O M j M z Q i 1 F d m l k Z W 5 j a W E s M z Y 5 f S Z x d W 9 0 O y w m c X V v d D t T Z W N 0 a W 9 u M S 9 Q S V Z P V E V I T 1 J J W k 9 O V E F M L 0 F 1 d G 9 S Z W 1 v d m V k Q 2 9 s d W 1 u c z E u e 0 N J T j I z M 0 M s M z c w f S Z x d W 9 0 O y w m c X V v d D t T Z W N 0 a W 9 u M S 9 Q S V Z P V E V I T 1 J J W k 9 O V E F M L 0 F 1 d G 9 S Z W 1 v d m V k Q 2 9 s d W 1 u c z E u e 0 N J T j I z N E E s M z c x f S Z x d W 9 0 O y w m c X V v d D t T Z W N 0 a W 9 u M S 9 Q S V Z P V E V I T 1 J J W k 9 O V E F M L 0 F 1 d G 9 S Z W 1 v d m V k Q 2 9 s d W 1 u c z E u e 0 N J T j I z N E E t R X Z p Z G V u Y 2 l h L D M 3 M n 0 m c X V v d D s s J n F 1 b 3 Q 7 U 2 V j d G l v b j E v U E l W T 1 R F S E 9 S S V p P T l R B T C 9 B d X R v U m V t b 3 Z l Z E N v b H V t b n M x L n t D S U 4 y M z R C L D M 3 M 3 0 m c X V v d D s s J n F 1 b 3 Q 7 U 2 V j d G l v b j E v U E l W T 1 R F S E 9 S S V p P T l R B T C 9 B d X R v U m V t b 3 Z l Z E N v b H V t b n M x L n t D S U 4 y M z R C L U V 2 a W R l b m N p Y S w z N z R 9 J n F 1 b 3 Q 7 L C Z x d W 9 0 O 1 N l Y 3 R p b 2 4 x L 1 B J V k 9 U R U h P U k l a T 0 5 U Q U w v Q X V 0 b 1 J l b W 9 2 Z W R D b 2 x 1 b W 5 z M S 5 7 Q 0 l O M j M 0 Q y w z N z V 9 J n F 1 b 3 Q 7 L C Z x d W 9 0 O 1 N l Y 3 R p b 2 4 x L 1 B J V k 9 U R U h P U k l a T 0 5 U Q U w v Q X V 0 b 1 J l b W 9 2 Z W R D b 2 x 1 b W 5 z M S 5 7 Q 0 l O M j M 1 Q S w z N z Z 9 J n F 1 b 3 Q 7 L C Z x d W 9 0 O 1 N l Y 3 R p b 2 4 x L 1 B J V k 9 U R U h P U k l a T 0 5 U Q U w v Q X V 0 b 1 J l b W 9 2 Z W R D b 2 x 1 b W 5 z M S 5 7 Q 0 l O M j M 1 Q i w z N z d 9 J n F 1 b 3 Q 7 L C Z x d W 9 0 O 1 N l Y 3 R p b 2 4 x L 1 B J V k 9 U R U h P U k l a T 0 5 U Q U w v Q X V 0 b 1 J l b W 9 2 Z W R D b 2 x 1 b W 5 z M S 5 7 Q 0 l O M j M 1 Q y w z N z h 9 J n F 1 b 3 Q 7 L C Z x d W 9 0 O 1 N l Y 3 R p b 2 4 x L 1 B J V k 9 U R U h P U k l a T 0 5 U Q U w v Q X V 0 b 1 J l b W 9 2 Z W R D b 2 x 1 b W 5 z M S 5 7 Q 0 l O M j M 1 R C w z N z l 9 J n F 1 b 3 Q 7 L C Z x d W 9 0 O 1 N l Y 3 R p b 2 4 x L 1 B J V k 9 U R U h P U k l a T 0 5 U Q U w v Q X V 0 b 1 J l b W 9 2 Z W R D b 2 x 1 b W 5 z M S 5 7 Q 0 l O M j M 1 R S w z O D B 9 J n F 1 b 3 Q 7 L C Z x d W 9 0 O 1 N l Y 3 R p b 2 4 x L 1 B J V k 9 U R U h P U k l a T 0 5 U Q U w v Q X V 0 b 1 J l b W 9 2 Z W R D b 2 x 1 b W 5 z M S 5 7 Q 0 l O M j M 1 R i w z O D F 9 J n F 1 b 3 Q 7 L C Z x d W 9 0 O 1 N l Y 3 R p b 2 4 x L 1 B J V k 9 U R U h P U k l a T 0 5 U Q U w v Q X V 0 b 1 J l b W 9 2 Z W R D b 2 x 1 b W 5 z M S 5 7 Q 0 l O M j M 2 Q S w z O D J 9 J n F 1 b 3 Q 7 L C Z x d W 9 0 O 1 N l Y 3 R p b 2 4 x L 1 B J V k 9 U R U h P U k l a T 0 5 U Q U w v Q X V 0 b 1 J l b W 9 2 Z W R D b 2 x 1 b W 5 z M S 5 7 Q 0 l O M j M 2 Q i w z O D N 9 J n F 1 b 3 Q 7 L C Z x d W 9 0 O 1 N l Y 3 R p b 2 4 x L 1 B J V k 9 U R U h P U k l a T 0 5 U Q U w v Q X V 0 b 1 J l b W 9 2 Z W R D b 2 x 1 b W 5 z M S 5 7 Q 0 l O M j M 2 Q y w z O D R 9 J n F 1 b 3 Q 7 L C Z x d W 9 0 O 1 N l Y 3 R p b 2 4 x L 1 B J V k 9 U R U h P U k l a T 0 5 U Q U w v Q X V 0 b 1 J l b W 9 2 Z W R D b 2 x 1 b W 5 z M S 5 7 Q 0 l O M j M 2 R C w z O D V 9 J n F 1 b 3 Q 7 L C Z x d W 9 0 O 1 N l Y 3 R p b 2 4 x L 1 B J V k 9 U R U h P U k l a T 0 5 U Q U w v Q X V 0 b 1 J l b W 9 2 Z W R D b 2 x 1 b W 5 z M S 5 7 Q 0 l O M j M 3 L U V 2 a W R l b m N p Y S w z O D Z 9 J n F 1 b 3 Q 7 L C Z x d W 9 0 O 1 N l Y 3 R p b 2 4 x L 1 B J V k 9 U R U h P U k l a T 0 5 U Q U w v Q X V 0 b 1 J l b W 9 2 Z W R D b 2 x 1 b W 5 z M S 5 7 Q 0 l O M j M 3 Q S w z O D d 9 J n F 1 b 3 Q 7 L C Z x d W 9 0 O 1 N l Y 3 R p b 2 4 x L 1 B J V k 9 U R U h P U k l a T 0 5 U Q U w v Q X V 0 b 1 J l b W 9 2 Z W R D b 2 x 1 b W 5 z M S 5 7 Q 0 l O M j M 3 Q i w z O D h 9 J n F 1 b 3 Q 7 L C Z x d W 9 0 O 1 N l Y 3 R p b 2 4 x L 1 B J V k 9 U R U h P U k l a T 0 5 U Q U w v Q X V 0 b 1 J l b W 9 2 Z W R D b 2 x 1 b W 5 z M S 5 7 Q 0 l O M j M 3 Q y w z O D l 9 J n F 1 b 3 Q 7 L C Z x d W 9 0 O 1 N l Y 3 R p b 2 4 x L 1 B J V k 9 U R U h P U k l a T 0 5 U Q U w v Q X V 0 b 1 J l b W 9 2 Z W R D b 2 x 1 b W 5 z M S 5 7 Q 0 l O M j M 3 R C w z O T B 9 J n F 1 b 3 Q 7 L C Z x d W 9 0 O 1 N l Y 3 R p b 2 4 x L 1 B J V k 9 U R U h P U k l a T 0 5 U Q U w v Q X V 0 b 1 J l b W 9 2 Z W R D b 2 x 1 b W 5 z M S 5 7 Q 0 l O M j M 4 Q S w z O T F 9 J n F 1 b 3 Q 7 L C Z x d W 9 0 O 1 N l Y 3 R p b 2 4 x L 1 B J V k 9 U R U h P U k l a T 0 5 U Q U w v Q X V 0 b 1 J l b W 9 2 Z W R D b 2 x 1 b W 5 z M S 5 7 Q 0 l O M j M 4 Q S 1 F d m l k Z W 5 j a W E s M z k y f S Z x d W 9 0 O y w m c X V v d D t T Z W N 0 a W 9 u M S 9 Q S V Z P V E V I T 1 J J W k 9 O V E F M L 0 F 1 d G 9 S Z W 1 v d m V k Q 2 9 s d W 1 u c z E u e 0 N J T j I z O E I s M z k z f S Z x d W 9 0 O y w m c X V v d D t T Z W N 0 a W 9 u M S 9 Q S V Z P V E V I T 1 J J W k 9 O V E F M L 0 F 1 d G 9 S Z W 1 v d m V k Q 2 9 s d W 1 u c z E u e 0 N J T j I z O E I t R X Z p Z G V u Y 2 l h L D M 5 N H 0 m c X V v d D s s J n F 1 b 3 Q 7 U 2 V j d G l v b j E v U E l W T 1 R F S E 9 S S V p P T l R B T C 9 B d X R v U m V t b 3 Z l Z E N v b H V t b n M x L n t D S U 4 y M z h D L D M 5 N X 0 m c X V v d D s s J n F 1 b 3 Q 7 U 2 V j d G l v b j E v U E l W T 1 R F S E 9 S S V p P T l R B T C 9 B d X R v U m V t b 3 Z l Z E N v b H V t b n M x L n t D S U 4 y M z h D L U V 2 a W R l b m N p Y S w z O T Z 9 J n F 1 b 3 Q 7 L C Z x d W 9 0 O 1 N l Y 3 R p b 2 4 x L 1 B J V k 9 U R U h P U k l a T 0 5 U Q U w v Q X V 0 b 1 J l b W 9 2 Z W R D b 2 x 1 b W 5 z M S 5 7 Q 0 l O M j M 4 R C w z O T d 9 J n F 1 b 3 Q 7 L C Z x d W 9 0 O 1 N l Y 3 R p b 2 4 x L 1 B J V k 9 U R U h P U k l a T 0 5 U Q U w v Q X V 0 b 1 J l b W 9 2 Z W R D b 2 x 1 b W 5 z M S 5 7 Q 0 l O M j M 5 Q S w z O T h 9 J n F 1 b 3 Q 7 L C Z x d W 9 0 O 1 N l Y 3 R p b 2 4 x L 1 B J V k 9 U R U h P U k l a T 0 5 U Q U w v Q X V 0 b 1 J l b W 9 2 Z W R D b 2 x 1 b W 5 z M S 5 7 Q 0 l O M j M 5 Q S 1 F d m l k Z W 5 j a W E s M z k 5 f S Z x d W 9 0 O y w m c X V v d D t T Z W N 0 a W 9 u M S 9 Q S V Z P V E V I T 1 J J W k 9 O V E F M L 0 F 1 d G 9 S Z W 1 v d m V k Q 2 9 s d W 1 u c z E u e 0 N J T j I z O U I s N D A w f S Z x d W 9 0 O y w m c X V v d D t T Z W N 0 a W 9 u M S 9 Q S V Z P V E V I T 1 J J W k 9 O V E F M L 0 F 1 d G 9 S Z W 1 v d m V k Q 2 9 s d W 1 u c z E u e 0 N J T j I z O U I t R X Z p Z G V u Y 2 l h L D Q w M X 0 m c X V v d D s s J n F 1 b 3 Q 7 U 2 V j d G l v b j E v U E l W T 1 R F S E 9 S S V p P T l R B T C 9 B d X R v U m V t b 3 Z l Z E N v b H V t b n M x L n t D S U 4 y M z l D L D Q w M n 0 m c X V v d D s s J n F 1 b 3 Q 7 U 2 V j d G l v b j E v U E l W T 1 R F S E 9 S S V p P T l R B T C 9 B d X R v U m V t b 3 Z l Z E N v b H V t b n M x L n t D S U 4 y N D A t R X Z p Z G V u Y 2 l h L D Q w M 3 0 m c X V v d D s s J n F 1 b 3 Q 7 U 2 V j d G l v b j E v U E l W T 1 R F S E 9 S S V p P T l R B T C 9 B d X R v U m V t b 3 Z l Z E N v b H V t b n M x L n t D S U 4 y N D B B L D Q w N H 0 m c X V v d D s s J n F 1 b 3 Q 7 U 2 V j d G l v b j E v U E l W T 1 R F S E 9 S S V p P T l R B T C 9 B d X R v U m V t b 3 Z l Z E N v b H V t b n M x L n t D S U 4 y N D B C L D Q w N X 0 m c X V v d D s s J n F 1 b 3 Q 7 U 2 V j d G l v b j E v U E l W T 1 R F S E 9 S S V p P T l R B T C 9 B d X R v U m V t b 3 Z l Z E N v b H V t b n M x L n t D S U 4 y N D B D L D Q w N n 0 m c X V v d D s s J n F 1 b 3 Q 7 U 2 V j d G l v b j E v U E l W T 1 R F S E 9 S S V p P T l R B T C 9 B d X R v U m V t b 3 Z l Z E N v b H V t b n M x L n t D S U 4 y N D B E L D Q w N 3 0 m c X V v d D s s J n F 1 b 3 Q 7 U 2 V j d G l v b j E v U E l W T 1 R F S E 9 S S V p P T l R B T C 9 B d X R v U m V t b 3 Z l Z E N v b H V t b n M x L n t D S U 4 y N D B F L D Q w O H 0 m c X V v d D s s J n F 1 b 3 Q 7 U 2 V j d G l v b j E v U E l W T 1 R F S E 9 S S V p P T l R B T C 9 B d X R v U m V t b 3 Z l Z E N v b H V t b n M x L n t D S U 4 y N D B G L D Q w O X 0 m c X V v d D s s J n F 1 b 3 Q 7 U 2 V j d G l v b j E v U E l W T 1 R F S E 9 S S V p P T l R B T C 9 B d X R v U m V t b 3 Z l Z E N v b H V t b n M x L n t D S U 4 y N D F B L D Q x M H 0 m c X V v d D s s J n F 1 b 3 Q 7 U 2 V j d G l v b j E v U E l W T 1 R F S E 9 S S V p P T l R B T C 9 B d X R v U m V t b 3 Z l Z E N v b H V t b n M x L n t D S U 4 y N D F C L D Q x M X 0 m c X V v d D s s J n F 1 b 3 Q 7 U 2 V j d G l v b j E v U E l W T 1 R F S E 9 S S V p P T l R B T C 9 B d X R v U m V t b 3 Z l Z E N v b H V t b n M x L n t D S U 4 y N D F D L D Q x M n 0 m c X V v d D s s J n F 1 b 3 Q 7 U 2 V j d G l v b j E v U E l W T 1 R F S E 9 S S V p P T l R B T C 9 B d X R v U m V t b 3 Z l Z E N v b H V t b n M x L n t D S U 4 y N D F E L D Q x M 3 0 m c X V v d D s s J n F 1 b 3 Q 7 U 2 V j d G l v b j E v U E l W T 1 R F S E 9 S S V p P T l R B T C 9 B d X R v U m V t b 3 Z l Z E N v b H V t b n M x L n t D S U 4 y N D F F L D Q x N H 0 m c X V v d D s s J n F 1 b 3 Q 7 U 2 V j d G l v b j E v U E l W T 1 R F S E 9 S S V p P T l R B T C 9 B d X R v U m V t b 3 Z l Z E N v b H V t b n M x L n t D S U 4 y N D F G L D Q x N X 0 m c X V v d D s s J n F 1 b 3 Q 7 U 2 V j d G l v b j E v U E l W T 1 R F S E 9 S S V p P T l R B T C 9 B d X R v U m V t b 3 Z l Z E N v b H V t b n M x L n t D S U 4 y N D I t R X Z p Z G V u Y 2 l h L D Q x N n 0 m c X V v d D s s J n F 1 b 3 Q 7 U 2 V j d G l v b j E v U E l W T 1 R F S E 9 S S V p P T l R B T C 9 B d X R v U m V t b 3 Z l Z E N v b H V t b n M x L n t D S U 4 y N D J B L D Q x N 3 0 m c X V v d D s s J n F 1 b 3 Q 7 U 2 V j d G l v b j E v U E l W T 1 R F S E 9 S S V p P T l R B T C 9 B d X R v U m V t b 3 Z l Z E N v b H V t b n M x L n t D S U 4 y N D J C L D Q x O H 0 m c X V v d D s s J n F 1 b 3 Q 7 U 2 V j d G l v b j E v U E l W T 1 R F S E 9 S S V p P T l R B T C 9 B d X R v U m V t b 3 Z l Z E N v b H V t b n M x L n t D S U 4 y N D J D L D Q x O X 0 m c X V v d D s s J n F 1 b 3 Q 7 U 2 V j d G l v b j E v U E l W T 1 R F S E 9 S S V p P T l R B T C 9 B d X R v U m V t b 3 Z l Z E N v b H V t b n M x L n t D S U 4 y N D J E L D Q y M H 0 m c X V v d D s s J n F 1 b 3 Q 7 U 2 V j d G l v b j E v U E l W T 1 R F S E 9 S S V p P T l R B T C 9 B d X R v U m V t b 3 Z l Z E N v b H V t b n M x L n t D S U 4 y N D J F L D Q y M X 0 m c X V v d D s s J n F 1 b 3 Q 7 U 2 V j d G l v b j E v U E l W T 1 R F S E 9 S S V p P T l R B T C 9 B d X R v U m V t b 3 Z l Z E N v b H V t b n M x L n t D S U 4 y N D J G L D Q y M n 0 m c X V v d D s s J n F 1 b 3 Q 7 U 2 V j d G l v b j E v U E l W T 1 R F S E 9 S S V p P T l R B T C 9 B d X R v U m V t b 3 Z l Z E N v b H V t b n M x L n t D S U 4 y N D J H L D Q y M 3 0 m c X V v d D s s J n F 1 b 3 Q 7 U 2 V j d G l v b j E v U E l W T 1 R F S E 9 S S V p P T l R B T C 9 B d X R v U m V t b 3 Z l Z E N v b H V t b n M x L n t D S U 4 y N D J I L D Q y N H 0 m c X V v d D s s J n F 1 b 3 Q 7 U 2 V j d G l v b j E v U E l W T 1 R F S E 9 S S V p P T l R B T C 9 B d X R v U m V t b 3 Z l Z E N v b H V t b n M x L n t D S U 4 y N D J J L D Q y N X 0 m c X V v d D s s J n F 1 b 3 Q 7 U 2 V j d G l v b j E v U E l W T 1 R F S E 9 S S V p P T l R B T C 9 B d X R v U m V t b 3 Z l Z E N v b H V t b n M x L n t D S U 4 y N D J K L D Q y N n 0 m c X V v d D s s J n F 1 b 3 Q 7 U 2 V j d G l v b j E v U E l W T 1 R F S E 9 S S V p P T l R B T C 9 B d X R v U m V t b 3 Z l Z E N v b H V t b n M x L n t D S U 4 y N D N B L D Q y N 3 0 m c X V v d D s s J n F 1 b 3 Q 7 U 2 V j d G l v b j E v U E l W T 1 R F S E 9 S S V p P T l R B T C 9 B d X R v U m V t b 3 Z l Z E N v b H V t b n M x L n t D S U 4 y N D N B L U V 2 a W R l b m N p Y S w 0 M j h 9 J n F 1 b 3 Q 7 L C Z x d W 9 0 O 1 N l Y 3 R p b 2 4 x L 1 B J V k 9 U R U h P U k l a T 0 5 U Q U w v Q X V 0 b 1 J l b W 9 2 Z W R D b 2 x 1 b W 5 z M S 5 7 Q 0 l O M j Q z Q i w 0 M j l 9 J n F 1 b 3 Q 7 L C Z x d W 9 0 O 1 N l Y 3 R p b 2 4 x L 1 B J V k 9 U R U h P U k l a T 0 5 U Q U w v Q X V 0 b 1 J l b W 9 2 Z W R D b 2 x 1 b W 5 z M S 5 7 Q 0 l O M j Q z Q i 1 F d m l k Z W 5 j a W E s N D M w f S Z x d W 9 0 O y w m c X V v d D t T Z W N 0 a W 9 u M S 9 Q S V Z P V E V I T 1 J J W k 9 O V E F M L 0 F 1 d G 9 S Z W 1 v d m V k Q 2 9 s d W 1 u c z E u e 0 N J T j I 0 M 0 M s N D M x f S Z x d W 9 0 O y w m c X V v d D t T Z W N 0 a W 9 u M S 9 Q S V Z P V E V I T 1 J J W k 9 O V E F M L 0 F 1 d G 9 S Z W 1 v d m V k Q 2 9 s d W 1 u c z E u e 0 N J T j I 0 N E E s N D M y f S Z x d W 9 0 O y w m c X V v d D t T Z W N 0 a W 9 u M S 9 Q S V Z P V E V I T 1 J J W k 9 O V E F M L 0 F 1 d G 9 S Z W 1 v d m V k Q 2 9 s d W 1 u c z E u e 0 N J T j I 0 N E I s N D M z f S Z x d W 9 0 O y w m c X V v d D t T Z W N 0 a W 9 u M S 9 Q S V Z P V E V I T 1 J J W k 9 O V E F M L 0 F 1 d G 9 S Z W 1 v d m V k Q 2 9 s d W 1 u c z E u e 0 N J T j I 0 N E M s N D M 0 f S Z x d W 9 0 O y w m c X V v d D t T Z W N 0 a W 9 u M S 9 Q S V Z P V E V I T 1 J J W k 9 O V E F M L 0 F 1 d G 9 S Z W 1 v d m V k Q 2 9 s d W 1 u c z E u e 0 N J T j I 0 N E Q s N D M 1 f S Z x d W 9 0 O y w m c X V v d D t T Z W N 0 a W 9 u M S 9 Q S V Z P V E V I T 1 J J W k 9 O V E F M L 0 F 1 d G 9 S Z W 1 v d m V k Q 2 9 s d W 1 u c z E u e 0 N J T j I 0 N E U s N D M 2 f S Z x d W 9 0 O y w m c X V v d D t T Z W N 0 a W 9 u M S 9 Q S V Z P V E V I T 1 J J W k 9 O V E F M L 0 F 1 d G 9 S Z W 1 v d m V k Q 2 9 s d W 1 u c z E u e 0 N J T j I 0 N E Y s N D M 3 f S Z x d W 9 0 O y w m c X V v d D t T Z W N 0 a W 9 u M S 9 Q S V Z P V E V I T 1 J J W k 9 O V E F M L 0 F 1 d G 9 S Z W 1 v d m V k Q 2 9 s d W 1 u c z E u e 0 N J T j I 0 N E c s N D M 4 f S Z x d W 9 0 O y w m c X V v d D t T Z W N 0 a W 9 u M S 9 Q S V Z P V E V I T 1 J J W k 9 O V E F M L 0 F 1 d G 9 S Z W 1 v d m V k Q 2 9 s d W 1 u c z E u e 0 N J T j I 0 N E g s N D M 5 f S Z x d W 9 0 O y w m c X V v d D t T Z W N 0 a W 9 u M S 9 Q S V Z P V E V I T 1 J J W k 9 O V E F M L 0 F 1 d G 9 S Z W 1 v d m V k Q 2 9 s d W 1 u c z E u e 0 N J T j I 0 N E k s N D Q w f S Z x d W 9 0 O y w m c X V v d D t T Z W N 0 a W 9 u M S 9 Q S V Z P V E V I T 1 J J W k 9 O V E F M L 0 F 1 d G 9 S Z W 1 v d m V k Q 2 9 s d W 1 u c z E u e 0 N J T j I 0 N E o s N D Q x f S Z x d W 9 0 O y w m c X V v d D t T Z W N 0 a W 9 u M S 9 Q S V Z P V E V I T 1 J J W k 9 O V E F M L 0 F 1 d G 9 S Z W 1 v d m V k Q 2 9 s d W 1 u c z E u e 0 N J T j I 0 N E s s N D Q y f S Z x d W 9 0 O y w m c X V v d D t T Z W N 0 a W 9 u M S 9 Q S V Z P V E V I T 1 J J W k 9 O V E F M L 0 F 1 d G 9 S Z W 1 v d m V k Q 2 9 s d W 1 u c z E u e 0 N J T j I 0 N E w s N D Q z f S Z x d W 9 0 O y w m c X V v d D t T Z W N 0 a W 9 u M S 9 Q S V Z P V E V I T 1 J J W k 9 O V E F M L 0 F 1 d G 9 S Z W 1 v d m V k Q 2 9 s d W 1 u c z E u e 0 N J T j I 0 N E 0 s N D Q 0 f S Z x d W 9 0 O y w m c X V v d D t T Z W N 0 a W 9 u M S 9 Q S V Z P V E V I T 1 J J W k 9 O V E F M L 0 F 1 d G 9 S Z W 1 v d m V k Q 2 9 s d W 1 u c z E u e 0 N J T j I 0 N E 4 s N D Q 1 f S Z x d W 9 0 O y w m c X V v d D t T Z W N 0 a W 9 u M S 9 Q S V Z P V E V I T 1 J J W k 9 O V E F M L 0 F 1 d G 9 S Z W 1 v d m V k Q 2 9 s d W 1 u c z E u e 0 N J T j I 0 N E 8 s N D Q 2 f S Z x d W 9 0 O y w m c X V v d D t T Z W N 0 a W 9 u M S 9 Q S V Z P V E V I T 1 J J W k 9 O V E F M L 0 F 1 d G 9 S Z W 1 v d m V k Q 2 9 s d W 1 u c z E u e 0 N J T j I 0 N F A s N D Q 3 f S Z x d W 9 0 O y w m c X V v d D t T Z W N 0 a W 9 u M S 9 Q S V Z P V E V I T 1 J J W k 9 O V E F M L 0 F 1 d G 9 S Z W 1 v d m V k Q 2 9 s d W 1 u c z E u e 0 N J T j I 0 N F E s N D Q 4 f S Z x d W 9 0 O y w m c X V v d D t T Z W N 0 a W 9 u M S 9 Q S V Z P V E V I T 1 J J W k 9 O V E F M L 0 F 1 d G 9 S Z W 1 v d m V k Q 2 9 s d W 1 u c z E u e 0 N J T j I 0 N F I s N D Q 5 f S Z x d W 9 0 O y w m c X V v d D t T Z W N 0 a W 9 u M S 9 Q S V Z P V E V I T 1 J J W k 9 O V E F M L 0 F 1 d G 9 S Z W 1 v d m V k Q 2 9 s d W 1 u c z E u e 0 N J T j I 0 N F M s N D U w f S Z x d W 9 0 O y w m c X V v d D t T Z W N 0 a W 9 u M S 9 Q S V Z P V E V I T 1 J J W k 9 O V E F M L 0 F 1 d G 9 S Z W 1 v d m V k Q 2 9 s d W 1 u c z E u e 0 N J T j I 0 N U E s N D U x f S Z x d W 9 0 O y w m c X V v d D t T Z W N 0 a W 9 u M S 9 Q S V Z P V E V I T 1 J J W k 9 O V E F M L 0 F 1 d G 9 S Z W 1 v d m V k Q 2 9 s d W 1 u c z E u e 0 N J T j I 0 N U I s N D U y f S Z x d W 9 0 O y w m c X V v d D t T Z W N 0 a W 9 u M S 9 Q S V Z P V E V I T 1 J J W k 9 O V E F M L 0 F 1 d G 9 S Z W 1 v d m V k Q 2 9 s d W 1 u c z E u e 0 N J T j I 0 N U M s N D U z f S Z x d W 9 0 O y w m c X V v d D t T Z W N 0 a W 9 u M S 9 Q S V Z P V E V I T 1 J J W k 9 O V E F M L 0 F 1 d G 9 S Z W 1 v d m V k Q 2 9 s d W 1 u c z E u e 0 N J T j I 0 N U Q s N D U 0 f S Z x d W 9 0 O y w m c X V v d D t T Z W N 0 a W 9 u M S 9 Q S V Z P V E V I T 1 J J W k 9 O V E F M L 0 F 1 d G 9 S Z W 1 v d m V k Q 2 9 s d W 1 u c z E u e 0 N J T j I 0 N U U s N D U 1 f S Z x d W 9 0 O y w m c X V v d D t T Z W N 0 a W 9 u M S 9 Q S V Z P V E V I T 1 J J W k 9 O V E F M L 0 F 1 d G 9 S Z W 1 v d m V k Q 2 9 s d W 1 u c z E u e 0 N J T j I 0 N U Y s N D U 2 f S Z x d W 9 0 O y w m c X V v d D t T Z W N 0 a W 9 u M S 9 Q S V Z P V E V I T 1 J J W k 9 O V E F M L 0 F 1 d G 9 S Z W 1 v d m V k Q 2 9 s d W 1 u c z E u e 0 N J T j I 0 N U c s N D U 3 f S Z x d W 9 0 O y w m c X V v d D t T Z W N 0 a W 9 u M S 9 Q S V Z P V E V I T 1 J J W k 9 O V E F M L 0 F 1 d G 9 S Z W 1 v d m V k Q 2 9 s d W 1 u c z E u e 0 N J T j I 0 N k E s N D U 4 f S Z x d W 9 0 O y w m c X V v d D t T Z W N 0 a W 9 u M S 9 Q S V Z P V E V I T 1 J J W k 9 O V E F M L 0 F 1 d G 9 S Z W 1 v d m V k Q 2 9 s d W 1 u c z E u e 0 N J T j I 0 N k E t R X Z p Z G V u Y 2 l h L D Q 1 O X 0 m c X V v d D s s J n F 1 b 3 Q 7 U 2 V j d G l v b j E v U E l W T 1 R F S E 9 S S V p P T l R B T C 9 B d X R v U m V t b 3 Z l Z E N v b H V t b n M x L n t D S U 4 y N D Z C L D Q 2 M H 0 m c X V v d D s s J n F 1 b 3 Q 7 U 2 V j d G l v b j E v U E l W T 1 R F S E 9 S S V p P T l R B T C 9 B d X R v U m V t b 3 Z l Z E N v b H V t b n M x L n t D S U 4 y N D Z C L U V 2 a W R l b m N p Y S w 0 N j F 9 J n F 1 b 3 Q 7 L C Z x d W 9 0 O 1 N l Y 3 R p b 2 4 x L 1 B J V k 9 U R U h P U k l a T 0 5 U Q U w v Q X V 0 b 1 J l b W 9 2 Z W R D b 2 x 1 b W 5 z M S 5 7 Q 0 l O M j Q 2 Q y w 0 N j J 9 J n F 1 b 3 Q 7 L C Z x d W 9 0 O 1 N l Y 3 R p b 2 4 x L 1 B J V k 9 U R U h P U k l a T 0 5 U Q U w v Q X V 0 b 1 J l b W 9 2 Z W R D b 2 x 1 b W 5 z M S 5 7 Q 0 l O M j Q 2 Q y 1 F d m l k Z W 5 j a W E s N D Y z f S Z x d W 9 0 O y w m c X V v d D t T Z W N 0 a W 9 u M S 9 Q S V Z P V E V I T 1 J J W k 9 O V E F M L 0 F 1 d G 9 S Z W 1 v d m V k Q 2 9 s d W 1 u c z E u e 0 N J T j I 0 N k Q s N D Y 0 f S Z x d W 9 0 O y w m c X V v d D t T Z W N 0 a W 9 u M S 9 Q S V Z P V E V I T 1 J J W k 9 O V E F M L 0 F 1 d G 9 S Z W 1 v d m V k Q 2 9 s d W 1 u c z E u e 0 N J T j I 0 N k Q t R X Z p Z G V u Y 2 l h L D Q 2 N X 0 m c X V v d D s s J n F 1 b 3 Q 7 U 2 V j d G l v b j E v U E l W T 1 R F S E 9 S S V p P T l R B T C 9 B d X R v U m V t b 3 Z l Z E N v b H V t b n M x L n t D S U 4 y N D Z F L D Q 2 N n 0 m c X V v d D s s J n F 1 b 3 Q 7 U 2 V j d G l v b j E v U E l W T 1 R F S E 9 S S V p P T l R B T C 9 B d X R v U m V t b 3 Z l Z E N v b H V t b n M x L n t D S U 4 y N D Z F L U V 2 a W R l b m N p Y S w 0 N j d 9 J n F 1 b 3 Q 7 L C Z x d W 9 0 O 1 N l Y 3 R p b 2 4 x L 1 B J V k 9 U R U h P U k l a T 0 5 U Q U w v Q X V 0 b 1 J l b W 9 2 Z W R D b 2 x 1 b W 5 z M S 5 7 Q 0 l O M j Q 2 R i w 0 N j h 9 J n F 1 b 3 Q 7 L C Z x d W 9 0 O 1 N l Y 3 R p b 2 4 x L 1 B J V k 9 U R U h P U k l a T 0 5 U Q U w v Q X V 0 b 1 J l b W 9 2 Z W R D b 2 x 1 b W 5 z M S 5 7 Q 0 l O M j Q 3 Q S w 0 N j l 9 J n F 1 b 3 Q 7 L C Z x d W 9 0 O 1 N l Y 3 R p b 2 4 x L 1 B J V k 9 U R U h P U k l a T 0 5 U Q U w v Q X V 0 b 1 J l b W 9 2 Z W R D b 2 x 1 b W 5 z M S 5 7 Q 0 l O M j Q 3 Q S 1 F d m l k Z W 5 j a W E s N D c w f S Z x d W 9 0 O y w m c X V v d D t T Z W N 0 a W 9 u M S 9 Q S V Z P V E V I T 1 J J W k 9 O V E F M L 0 F 1 d G 9 S Z W 1 v d m V k Q 2 9 s d W 1 u c z E u e 0 N J T j I 0 N 0 I s N D c x f S Z x d W 9 0 O y w m c X V v d D t T Z W N 0 a W 9 u M S 9 Q S V Z P V E V I T 1 J J W k 9 O V E F M L 0 F 1 d G 9 S Z W 1 v d m V k Q 2 9 s d W 1 u c z E u e 0 N J T j I 0 N 0 I t R X Z p Z G V u Y 2 l h L D Q 3 M n 0 m c X V v d D s s J n F 1 b 3 Q 7 U 2 V j d G l v b j E v U E l W T 1 R F S E 9 S S V p P T l R B T C 9 B d X R v U m V t b 3 Z l Z E N v b H V t b n M x L n t D S U 4 y N D d D L D Q 3 M 3 0 m c X V v d D s s J n F 1 b 3 Q 7 U 2 V j d G l v b j E v U E l W T 1 R F S E 9 S S V p P T l R B T C 9 B d X R v U m V t b 3 Z l Z E N v b H V t b n M x L n t D S U 4 y N D d D L U V 2 a W R l b m N p Y S w 0 N z R 9 J n F 1 b 3 Q 7 L C Z x d W 9 0 O 1 N l Y 3 R p b 2 4 x L 1 B J V k 9 U R U h P U k l a T 0 5 U Q U w v Q X V 0 b 1 J l b W 9 2 Z W R D b 2 x 1 b W 5 z M S 5 7 Q 0 l O M j Q 3 R C w 0 N z V 9 J n F 1 b 3 Q 7 L C Z x d W 9 0 O 1 N l Y 3 R p b 2 4 x L 1 B J V k 9 U R U h P U k l a T 0 5 U Q U w v Q X V 0 b 1 J l b W 9 2 Z W R D b 2 x 1 b W 5 z M S 5 7 Q 0 l O M j Q 3 R C 1 F d m l k Z W 5 j a W E s N D c 2 f S Z x d W 9 0 O y w m c X V v d D t T Z W N 0 a W 9 u M S 9 Q S V Z P V E V I T 1 J J W k 9 O V E F M L 0 F 1 d G 9 S Z W 1 v d m V k Q 2 9 s d W 1 u c z E u e 0 N J T j I 0 N 0 U s N D c 3 f S Z x d W 9 0 O y w m c X V v d D t T Z W N 0 a W 9 u M S 9 Q S V Z P V E V I T 1 J J W k 9 O V E F M L 0 F 1 d G 9 S Z W 1 v d m V k Q 2 9 s d W 1 u c z E u e 0 N J T j I 0 N 0 U t R X Z p Z G V u Y 2 l h L D Q 3 O H 0 m c X V v d D s s J n F 1 b 3 Q 7 U 2 V j d G l v b j E v U E l W T 1 R F S E 9 S S V p P T l R B T C 9 B d X R v U m V t b 3 Z l Z E N v b H V t b n M x L n t D S U 4 y N D d G L D Q 3 O X 0 m c X V v d D s s J n F 1 b 3 Q 7 U 2 V j d G l v b j E v U E l W T 1 R F S E 9 S S V p P T l R B T C 9 B d X R v U m V t b 3 Z l Z E N v b H V t b n M x L n t D S U 4 y N D d G L U V 2 a W R l b m N p Y S w 0 O D B 9 J n F 1 b 3 Q 7 L C Z x d W 9 0 O 1 N l Y 3 R p b 2 4 x L 1 B J V k 9 U R U h P U k l a T 0 5 U Q U w v Q X V 0 b 1 J l b W 9 2 Z W R D b 2 x 1 b W 5 z M S 5 7 Q 0 l O M j Q 3 R y w 0 O D F 9 J n F 1 b 3 Q 7 L C Z x d W 9 0 O 1 N l Y 3 R p b 2 4 x L 1 B J V k 9 U R U h P U k l a T 0 5 U Q U w v Q X V 0 b 1 J l b W 9 2 Z W R D b 2 x 1 b W 5 z M S 5 7 Q 0 l O M j Q 3 R y 1 F d m l k Z W 5 j a W E s N D g y f S Z x d W 9 0 O y w m c X V v d D t T Z W N 0 a W 9 u M S 9 Q S V Z P V E V I T 1 J J W k 9 O V E F M L 0 F 1 d G 9 S Z W 1 v d m V k Q 2 9 s d W 1 u c z E u e 0 N J T j I 0 N 0 g s N D g z f S Z x d W 9 0 O y w m c X V v d D t T Z W N 0 a W 9 u M S 9 Q S V Z P V E V I T 1 J J W k 9 O V E F M L 0 F 1 d G 9 S Z W 1 v d m V k Q 2 9 s d W 1 u c z E u e 0 N J T j I 0 N 0 g t R X Z p Z G V u Y 2 l h L D Q 4 N H 0 m c X V v d D s s J n F 1 b 3 Q 7 U 2 V j d G l v b j E v U E l W T 1 R F S E 9 S S V p P T l R B T C 9 B d X R v U m V t b 3 Z l Z E N v b H V t b n M x L n t D S U 4 y N D d J L D Q 4 N X 0 m c X V v d D s s J n F 1 b 3 Q 7 U 2 V j d G l v b j E v U E l W T 1 R F S E 9 S S V p P T l R B T C 9 B d X R v U m V t b 3 Z l Z E N v b H V t b n M x L n t D S U 4 y N D d J L U V 2 a W R l b m N p Y S w 0 O D Z 9 J n F 1 b 3 Q 7 L C Z x d W 9 0 O 1 N l Y 3 R p b 2 4 x L 1 B J V k 9 U R U h P U k l a T 0 5 U Q U w v Q X V 0 b 1 J l b W 9 2 Z W R D b 2 x 1 b W 5 z M S 5 7 Q 0 l O M j Q 3 S i w 0 O D d 9 J n F 1 b 3 Q 7 L C Z x d W 9 0 O 1 N l Y 3 R p b 2 4 x L 1 B J V k 9 U R U h P U k l a T 0 5 U Q U w v Q X V 0 b 1 J l b W 9 2 Z W R D b 2 x 1 b W 5 z M S 5 7 Q 0 l O M j Q 3 S i 1 F d m l k Z W 5 j a W E s N D g 4 f S Z x d W 9 0 O y w m c X V v d D t T Z W N 0 a W 9 u M S 9 Q S V Z P V E V I T 1 J J W k 9 O V E F M L 0 F 1 d G 9 S Z W 1 v d m V k Q 2 9 s d W 1 u c z E u e 0 N J T j I 0 N 0 s s N D g 5 f S Z x d W 9 0 O y w m c X V v d D t T Z W N 0 a W 9 u M S 9 Q S V Z P V E V I T 1 J J W k 9 O V E F M L 0 F 1 d G 9 S Z W 1 v d m V k Q 2 9 s d W 1 u c z E u e 0 N J T j I 0 N 0 s t R X Z p Z G V u Y 2 l h L D Q 5 M H 0 m c X V v d D s s J n F 1 b 3 Q 7 U 2 V j d G l v b j E v U E l W T 1 R F S E 9 S S V p P T l R B T C 9 B d X R v U m V t b 3 Z l Z E N v b H V t b n M x L n t D S U 4 y N D d M L D Q 5 M X 0 m c X V v d D s s J n F 1 b 3 Q 7 U 2 V j d G l v b j E v U E l W T 1 R F S E 9 S S V p P T l R B T C 9 B d X R v U m V t b 3 Z l Z E N v b H V t b n M x L n t D S U 4 y N D d M L U V 2 a W R l b m N p Y S w 0 O T J 9 J n F 1 b 3 Q 7 L C Z x d W 9 0 O 1 N l Y 3 R p b 2 4 x L 1 B J V k 9 U R U h P U k l a T 0 5 U Q U w v Q X V 0 b 1 J l b W 9 2 Z W R D b 2 x 1 b W 5 z M S 5 7 Q 0 l O M j Q 3 T S w 0 O T N 9 J n F 1 b 3 Q 7 L C Z x d W 9 0 O 1 N l Y 3 R p b 2 4 x L 1 B J V k 9 U R U h P U k l a T 0 5 U Q U w v Q X V 0 b 1 J l b W 9 2 Z W R D b 2 x 1 b W 5 z M S 5 7 Q 0 l O M j Q 3 T S 1 F d m l k Z W 5 j a W E s N D k 0 f S Z x d W 9 0 O y w m c X V v d D t T Z W N 0 a W 9 u M S 9 Q S V Z P V E V I T 1 J J W k 9 O V E F M L 0 F 1 d G 9 S Z W 1 v d m V k Q 2 9 s d W 1 u c z E u e 0 N J T j I 0 N 0 4 s N D k 1 f S Z x d W 9 0 O y w m c X V v d D t T Z W N 0 a W 9 u M S 9 Q S V Z P V E V I T 1 J J W k 9 O V E F M L 0 F 1 d G 9 S Z W 1 v d m V k Q 2 9 s d W 1 u c z E u e 0 N J T j I 0 N 0 4 t R X Z p Z G V u Y 2 l h L D Q 5 N n 0 m c X V v d D s s J n F 1 b 3 Q 7 U 2 V j d G l v b j E v U E l W T 1 R F S E 9 S S V p P T l R B T C 9 B d X R v U m V t b 3 Z l Z E N v b H V t b n M x L n t D S U 4 y N D d P L D Q 5 N 3 0 m c X V v d D s s J n F 1 b 3 Q 7 U 2 V j d G l v b j E v U E l W T 1 R F S E 9 S S V p P T l R B T C 9 B d X R v U m V t b 3 Z l Z E N v b H V t b n M x L n t D S U 4 y N D h B L D Q 5 O H 0 m c X V v d D s s J n F 1 b 3 Q 7 U 2 V j d G l v b j E v U E l W T 1 R F S E 9 S S V p P T l R B T C 9 B d X R v U m V t b 3 Z l Z E N v b H V t b n M x L n t D S U 4 y N D h C L D Q 5 O X 0 m c X V v d D s s J n F 1 b 3 Q 7 U 2 V j d G l v b j E v U E l W T 1 R F S E 9 S S V p P T l R B T C 9 B d X R v U m V t b 3 Z l Z E N v b H V t b n M x L n t D S U 4 y N D h D L D U w M H 0 m c X V v d D s s J n F 1 b 3 Q 7 U 2 V j d G l v b j E v U E l W T 1 R F S E 9 S S V p P T l R B T C 9 B d X R v U m V t b 3 Z l Z E N v b H V t b n M x L n t D S U 4 y N D h E L D U w M X 0 m c X V v d D s s J n F 1 b 3 Q 7 U 2 V j d G l v b j E v U E l W T 1 R F S E 9 S S V p P T l R B T C 9 B d X R v U m V t b 3 Z l Z E N v b H V t b n M x L n t D S U 4 y N D h F L D U w M n 0 m c X V v d D s s J n F 1 b 3 Q 7 U 2 V j d G l v b j E v U E l W T 1 R F S E 9 S S V p P T l R B T C 9 B d X R v U m V t b 3 Z l Z E N v b H V t b n M x L n t D S U 4 y N D h G L D U w M 3 0 m c X V v d D s s J n F 1 b 3 Q 7 U 2 V j d G l v b j E v U E l W T 1 R F S E 9 S S V p P T l R B T C 9 B d X R v U m V t b 3 Z l Z E N v b H V t b n M x L n t D S U 4 y N D h H L D U w N H 0 m c X V v d D s s J n F 1 b 3 Q 7 U 2 V j d G l v b j E v U E l W T 1 R F S E 9 S S V p P T l R B T C 9 B d X R v U m V t b 3 Z l Z E N v b H V t b n M x L n t D S U 4 y N D h I L D U w N X 0 m c X V v d D s s J n F 1 b 3 Q 7 U 2 V j d G l v b j E v U E l W T 1 R F S E 9 S S V p P T l R B T C 9 B d X R v U m V t b 3 Z l Z E N v b H V t b n M x L n t D S U 4 y N D h J L D U w N n 0 m c X V v d D s s J n F 1 b 3 Q 7 U 2 V j d G l v b j E v U E l W T 1 R F S E 9 S S V p P T l R B T C 9 B d X R v U m V t b 3 Z l Z E N v b H V t b n M x L n t D S U 4 y N D k t R X Z p Z G V u Y 2 l h L D U w N 3 0 m c X V v d D s s J n F 1 b 3 Q 7 U 2 V j d G l v b j E v U E l W T 1 R F S E 9 S S V p P T l R B T C 9 B d X R v U m V t b 3 Z l Z E N v b H V t b n M x L n t D S U 4 y N D l B L D U w O H 0 m c X V v d D s s J n F 1 b 3 Q 7 U 2 V j d G l v b j E v U E l W T 1 R F S E 9 S S V p P T l R B T C 9 B d X R v U m V t b 3 Z l Z E N v b H V t b n M x L n t D S U 4 y N D l C L D U w O X 0 m c X V v d D s s J n F 1 b 3 Q 7 U 2 V j d G l v b j E v U E l W T 1 R F S E 9 S S V p P T l R B T C 9 B d X R v U m V t b 3 Z l Z E N v b H V t b n M x L n t D S U 4 y N D l D L D U x M H 0 m c X V v d D s s J n F 1 b 3 Q 7 U 2 V j d G l v b j E v U E l W T 1 R F S E 9 S S V p P T l R B T C 9 B d X R v U m V t b 3 Z l Z E N v b H V t b n M x L n t D S U 4 y N D l E L D U x M X 0 m c X V v d D s s J n F 1 b 3 Q 7 U 2 V j d G l v b j E v U E l W T 1 R F S E 9 S S V p P T l R B T C 9 B d X R v U m V t b 3 Z l Z E N v b H V t b n M x L n t D S U 4 y N T A t R X Z p Z G V u Y 2 l h L D U x M n 0 m c X V v d D s s J n F 1 b 3 Q 7 U 2 V j d G l v b j E v U E l W T 1 R F S E 9 S S V p P T l R B T C 9 B d X R v U m V t b 3 Z l Z E N v b H V t b n M x L n t D S U 4 y N T B B L D U x M 3 0 m c X V v d D s s J n F 1 b 3 Q 7 U 2 V j d G l v b j E v U E l W T 1 R F S E 9 S S V p P T l R B T C 9 B d X R v U m V t b 3 Z l Z E N v b H V t b n M x L n t D S U 4 y N T B C L D U x N H 0 m c X V v d D s s J n F 1 b 3 Q 7 U 2 V j d G l v b j E v U E l W T 1 R F S E 9 S S V p P T l R B T C 9 B d X R v U m V t b 3 Z l Z E N v b H V t b n M x L n t D S U 4 y N T B D L D U x N X 0 m c X V v d D s s J n F 1 b 3 Q 7 U 2 V j d G l v b j E v U E l W T 1 R F S E 9 S S V p P T l R B T C 9 B d X R v U m V t b 3 Z l Z E N v b H V t b n M x L n t D S U 4 y N T B E L D U x N n 0 m c X V v d D s s J n F 1 b 3 Q 7 U 2 V j d G l v b j E v U E l W T 1 R F S E 9 S S V p P T l R B T C 9 B d X R v U m V t b 3 Z l Z E N v b H V t b n M x L n t D S U 4 y N T B F L D U x N 3 0 m c X V v d D s s J n F 1 b 3 Q 7 U 2 V j d G l v b j E v U E l W T 1 R F S E 9 S S V p P T l R B T C 9 B d X R v U m V t b 3 Z l Z E N v b H V t b n M x L n t D S U 4 y N T F B L D U x O H 0 m c X V v d D s s J n F 1 b 3 Q 7 U 2 V j d G l v b j E v U E l W T 1 R F S E 9 S S V p P T l R B T C 9 B d X R v U m V t b 3 Z l Z E N v b H V t b n M x L n t D S U 4 y N T F C L D U x O X 0 m c X V v d D s s J n F 1 b 3 Q 7 U 2 V j d G l v b j E v U E l W T 1 R F S E 9 S S V p P T l R B T C 9 B d X R v U m V t b 3 Z l Z E N v b H V t b n M x L n t D S U 4 y N T F D L D U y M H 0 m c X V v d D s s J n F 1 b 3 Q 7 U 2 V j d G l v b j E v U E l W T 1 R F S E 9 S S V p P T l R B T C 9 B d X R v U m V t b 3 Z l Z E N v b H V t b n M x L n t D S U 4 y N T F E L D U y M X 0 m c X V v d D s s J n F 1 b 3 Q 7 U 2 V j d G l v b j E v U E l W T 1 R F S E 9 S S V p P T l R B T C 9 B d X R v U m V t b 3 Z l Z E N v b H V t b n M x L n t D S U 4 y N T F F L D U y M n 0 m c X V v d D s s J n F 1 b 3 Q 7 U 2 V j d G l v b j E v U E l W T 1 R F S E 9 S S V p P T l R B T C 9 B d X R v U m V t b 3 Z l Z E N v b H V t b n M x L n t D S U 4 y N T F G L D U y M 3 0 m c X V v d D s s J n F 1 b 3 Q 7 U 2 V j d G l v b j E v U E l W T 1 R F S E 9 S S V p P T l R B T C 9 B d X R v U m V t b 3 Z l Z E N v b H V t b n M x L n t D S U 4 y N T I t R X Z p Z G V u Y 2 l h L D U y N H 0 m c X V v d D s s J n F 1 b 3 Q 7 U 2 V j d G l v b j E v U E l W T 1 R F S E 9 S S V p P T l R B T C 9 B d X R v U m V t b 3 Z l Z E N v b H V t b n M x L n t D S U 4 y N T J B L D U y N X 0 m c X V v d D s s J n F 1 b 3 Q 7 U 2 V j d G l v b j E v U E l W T 1 R F S E 9 S S V p P T l R B T C 9 B d X R v U m V t b 3 Z l Z E N v b H V t b n M x L n t D S U 4 y N T J C L D U y N n 0 m c X V v d D s s J n F 1 b 3 Q 7 U 2 V j d G l v b j E v U E l W T 1 R F S E 9 S S V p P T l R B T C 9 B d X R v U m V t b 3 Z l Z E N v b H V t b n M x L n t D S U 4 y N T J D L D U y N 3 0 m c X V v d D s s J n F 1 b 3 Q 7 U 2 V j d G l v b j E v U E l W T 1 R F S E 9 S S V p P T l R B T C 9 B d X R v U m V t b 3 Z l Z E N v b H V t b n M x L n t D S U 4 y N T J E L D U y O H 0 m c X V v d D s s J n F 1 b 3 Q 7 U 2 V j d G l v b j E v U E l W T 1 R F S E 9 S S V p P T l R B T C 9 B d X R v U m V t b 3 Z l Z E N v b H V t b n M x L n t D S U 4 y N T J F L D U y O X 0 m c X V v d D s s J n F 1 b 3 Q 7 U 2 V j d G l v b j E v U E l W T 1 R F S E 9 S S V p P T l R B T C 9 B d X R v U m V t b 3 Z l Z E N v b H V t b n M x L n t D S U 4 y N T M t R X Z p Z G V u Y 2 l h L D U z M H 0 m c X V v d D s s J n F 1 b 3 Q 7 U 2 V j d G l v b j E v U E l W T 1 R F S E 9 S S V p P T l R B T C 9 B d X R v U m V t b 3 Z l Z E N v b H V t b n M x L n t D S U 4 y N T N B L D U z M X 0 m c X V v d D s s J n F 1 b 3 Q 7 U 2 V j d G l v b j E v U E l W T 1 R F S E 9 S S V p P T l R B T C 9 B d X R v U m V t b 3 Z l Z E N v b H V t b n M x L n t D S U 4 y N T N C L D U z M n 0 m c X V v d D s s J n F 1 b 3 Q 7 U 2 V j d G l v b j E v U E l W T 1 R F S E 9 S S V p P T l R B T C 9 B d X R v U m V t b 3 Z l Z E N v b H V t b n M x L n t D S U 4 y N T N D L D U z M 3 0 m c X V v d D s s J n F 1 b 3 Q 7 U 2 V j d G l v b j E v U E l W T 1 R F S E 9 S S V p P T l R B T C 9 B d X R v U m V t b 3 Z l Z E N v b H V t b n M x L n t D S U 4 y N T N E L D U z N H 0 m c X V v d D s s J n F 1 b 3 Q 7 U 2 V j d G l v b j E v U E l W T 1 R F S E 9 S S V p P T l R B T C 9 B d X R v U m V t b 3 Z l Z E N v b H V t b n M x L n t D S U 4 y N T N F L D U z N X 0 m c X V v d D s s J n F 1 b 3 Q 7 U 2 V j d G l v b j E v U E l W T 1 R F S E 9 S S V p P T l R B T C 9 B d X R v U m V t b 3 Z l Z E N v b H V t b n M x L n t D S U 4 y N T N G L D U z N n 0 m c X V v d D s s J n F 1 b 3 Q 7 U 2 V j d G l v b j E v U E l W T 1 R F S E 9 S S V p P T l R B T C 9 B d X R v U m V t b 3 Z l Z E N v b H V t b n M x L n t D S U 4 y N T N H L D U z N 3 0 m c X V v d D s s J n F 1 b 3 Q 7 U 2 V j d G l v b j E v U E l W T 1 R F S E 9 S S V p P T l R B T C 9 B d X R v U m V t b 3 Z l Z E N v b H V t b n M x L n t D S U 4 y N T N I L D U z O H 0 m c X V v d D s s J n F 1 b 3 Q 7 U 2 V j d G l v b j E v U E l W T 1 R F S E 9 S S V p P T l R B T C 9 B d X R v U m V t b 3 Z l Z E N v b H V t b n M x L n t D S U 4 y N T N J L D U z O X 0 m c X V v d D s s J n F 1 b 3 Q 7 U 2 V j d G l v b j E v U E l W T 1 R F S E 9 S S V p P T l R B T C 9 B d X R v U m V t b 3 Z l Z E N v b H V t b n M x L n t D S U 4 y N T Q t R X Z p Z G V u Y 2 l h L D U 0 M H 0 m c X V v d D s s J n F 1 b 3 Q 7 U 2 V j d G l v b j E v U E l W T 1 R F S E 9 S S V p P T l R B T C 9 B d X R v U m V t b 3 Z l Z E N v b H V t b n M x L n t D S U 4 y N T R B L D U 0 M X 0 m c X V v d D s s J n F 1 b 3 Q 7 U 2 V j d G l v b j E v U E l W T 1 R F S E 9 S S V p P T l R B T C 9 B d X R v U m V t b 3 Z l Z E N v b H V t b n M x L n t D S U 4 y N T R C L D U 0 M n 0 m c X V v d D s s J n F 1 b 3 Q 7 U 2 V j d G l v b j E v U E l W T 1 R F S E 9 S S V p P T l R B T C 9 B d X R v U m V t b 3 Z l Z E N v b H V t b n M x L n t D S U 4 y N T R D L D U 0 M 3 0 m c X V v d D s s J n F 1 b 3 Q 7 U 2 V j d G l v b j E v U E l W T 1 R F S E 9 S S V p P T l R B T C 9 B d X R v U m V t b 3 Z l Z E N v b H V t b n M x L n t D S U 4 y N T R E L D U 0 N H 0 m c X V v d D s s J n F 1 b 3 Q 7 U 2 V j d G l v b j E v U E l W T 1 R F S E 9 S S V p P T l R B T C 9 B d X R v U m V t b 3 Z l Z E N v b H V t b n M x L n t D S U 4 y N T R F L D U 0 N X 0 m c X V v d D s s J n F 1 b 3 Q 7 U 2 V j d G l v b j E v U E l W T 1 R F S E 9 S S V p P T l R B T C 9 B d X R v U m V t b 3 Z l Z E N v b H V t b n M x L n t D S U 4 y N T R G L D U 0 N n 0 m c X V v d D s s J n F 1 b 3 Q 7 U 2 V j d G l v b j E v U E l W T 1 R F S E 9 S S V p P T l R B T C 9 B d X R v U m V t b 3 Z l Z E N v b H V t b n M x L n t D S U 4 y N T R H L D U 0 N 3 0 m c X V v d D s s J n F 1 b 3 Q 7 U 2 V j d G l v b j E v U E l W T 1 R F S E 9 S S V p P T l R B T C 9 B d X R v U m V t b 3 Z l Z E N v b H V t b n M x L n t D S U 4 y N T V B L D U 0 O H 0 m c X V v d D s s J n F 1 b 3 Q 7 U 2 V j d G l v b j E v U E l W T 1 R F S E 9 S S V p P T l R B T C 9 B d X R v U m V t b 3 Z l Z E N v b H V t b n M x L n t D S U 4 y N T V B L U V 2 a W R l b m N p Y S w 1 N D l 9 J n F 1 b 3 Q 7 L C Z x d W 9 0 O 1 N l Y 3 R p b 2 4 x L 1 B J V k 9 U R U h P U k l a T 0 5 U Q U w v Q X V 0 b 1 J l b W 9 2 Z W R D b 2 x 1 b W 5 z M S 5 7 Q 0 l O M j U 1 Q i w 1 N T B 9 J n F 1 b 3 Q 7 L C Z x d W 9 0 O 1 N l Y 3 R p b 2 4 x L 1 B J V k 9 U R U h P U k l a T 0 5 U Q U w v Q X V 0 b 1 J l b W 9 2 Z W R D b 2 x 1 b W 5 z M S 5 7 Q 0 l O M j U 1 Q y w 1 N T F 9 J n F 1 b 3 Q 7 L C Z x d W 9 0 O 1 N l Y 3 R p b 2 4 x L 1 B J V k 9 U R U h P U k l a T 0 5 U Q U w v Q X V 0 b 1 J l b W 9 2 Z W R D b 2 x 1 b W 5 z M S 5 7 Q 0 l O M j U 2 L U V 2 a W R l b m N p Y S w 1 N T J 9 J n F 1 b 3 Q 7 L C Z x d W 9 0 O 1 N l Y 3 R p b 2 4 x L 1 B J V k 9 U R U h P U k l a T 0 5 U Q U w v Q X V 0 b 1 J l b W 9 2 Z W R D b 2 x 1 b W 5 z M S 5 7 Q 0 l O M j U 2 Q S w 1 N T N 9 J n F 1 b 3 Q 7 L C Z x d W 9 0 O 1 N l Y 3 R p b 2 4 x L 1 B J V k 9 U R U h P U k l a T 0 5 U Q U w v Q X V 0 b 1 J l b W 9 2 Z W R D b 2 x 1 b W 5 z M S 5 7 Q 0 l O M j U 2 Q i w 1 N T R 9 J n F 1 b 3 Q 7 L C Z x d W 9 0 O 1 N l Y 3 R p b 2 4 x L 1 B J V k 9 U R U h P U k l a T 0 5 U Q U w v Q X V 0 b 1 J l b W 9 2 Z W R D b 2 x 1 b W 5 z M S 5 7 Q 0 l O M j U 2 Q y w 1 N T V 9 J n F 1 b 3 Q 7 L C Z x d W 9 0 O 1 N l Y 3 R p b 2 4 x L 1 B J V k 9 U R U h P U k l a T 0 5 U Q U w v Q X V 0 b 1 J l b W 9 2 Z W R D b 2 x 1 b W 5 z M S 5 7 Q 0 l O M j U 2 R C w 1 N T Z 9 J n F 1 b 3 Q 7 L C Z x d W 9 0 O 1 N l Y 3 R p b 2 4 x L 1 B J V k 9 U R U h P U k l a T 0 5 U Q U w v Q X V 0 b 1 J l b W 9 2 Z W R D b 2 x 1 b W 5 z M S 5 7 Q 0 l O M j U 3 Q S w 1 N T d 9 J n F 1 b 3 Q 7 L C Z x d W 9 0 O 1 N l Y 3 R p b 2 4 x L 1 B J V k 9 U R U h P U k l a T 0 5 U Q U w v Q X V 0 b 1 J l b W 9 2 Z W R D b 2 x 1 b W 5 z M S 5 7 Q 0 l O M j U 3 Q i w 1 N T h 9 J n F 1 b 3 Q 7 L C Z x d W 9 0 O 1 N l Y 3 R p b 2 4 x L 1 B J V k 9 U R U h P U k l a T 0 5 U Q U w v Q X V 0 b 1 J l b W 9 2 Z W R D b 2 x 1 b W 5 z M S 5 7 Q 0 l O M j U 3 Q y w 1 N T l 9 J n F 1 b 3 Q 7 L C Z x d W 9 0 O 1 N l Y 3 R p b 2 4 x L 1 B J V k 9 U R U h P U k l a T 0 5 U Q U w v Q X V 0 b 1 J l b W 9 2 Z W R D b 2 x 1 b W 5 z M S 5 7 Q 0 l O M j U 3 R C w 1 N j B 9 J n F 1 b 3 Q 7 L C Z x d W 9 0 O 1 N l Y 3 R p b 2 4 x L 1 B J V k 9 U R U h P U k l a T 0 5 U Q U w v Q X V 0 b 1 J l b W 9 2 Z W R D b 2 x 1 b W 5 z M S 5 7 Q 0 l O M j U 4 Q S w 1 N j F 9 J n F 1 b 3 Q 7 L C Z x d W 9 0 O 1 N l Y 3 R p b 2 4 x L 1 B J V k 9 U R U h P U k l a T 0 5 U Q U w v Q X V 0 b 1 J l b W 9 2 Z W R D b 2 x 1 b W 5 z M S 5 7 Q 0 l O M j U 4 Q i w 1 N j J 9 J n F 1 b 3 Q 7 L C Z x d W 9 0 O 1 N l Y 3 R p b 2 4 x L 1 B J V k 9 U R U h P U k l a T 0 5 U Q U w v Q X V 0 b 1 J l b W 9 2 Z W R D b 2 x 1 b W 5 z M S 5 7 Q 0 l O M j U 4 Q y w 1 N j N 9 J n F 1 b 3 Q 7 L C Z x d W 9 0 O 1 N l Y 3 R p b 2 4 x L 1 B J V k 9 U R U h P U k l a T 0 5 U Q U w v Q X V 0 b 1 J l b W 9 2 Z W R D b 2 x 1 b W 5 z M S 5 7 Q 0 l O M j U 4 R C w 1 N j R 9 J n F 1 b 3 Q 7 L C Z x d W 9 0 O 1 N l Y 3 R p b 2 4 x L 1 B J V k 9 U R U h P U k l a T 0 5 U Q U w v Q X V 0 b 1 J l b W 9 2 Z W R D b 2 x 1 b W 5 z M S 5 7 Q 0 l O M j U 4 R S w 1 N j V 9 J n F 1 b 3 Q 7 L C Z x d W 9 0 O 1 N l Y 3 R p b 2 4 x L 1 B J V k 9 U R U h P U k l a T 0 5 U Q U w v Q X V 0 b 1 J l b W 9 2 Z W R D b 2 x 1 b W 5 z M S 5 7 Q 0 l O M j U 4 R i w 1 N j Z 9 J n F 1 b 3 Q 7 L C Z x d W 9 0 O 1 N l Y 3 R p b 2 4 x L 1 B J V k 9 U R U h P U k l a T 0 5 U Q U w v Q X V 0 b 1 J l b W 9 2 Z W R D b 2 x 1 b W 5 z M S 5 7 Q 0 l O M j U 4 R y w 1 N j d 9 J n F 1 b 3 Q 7 L C Z x d W 9 0 O 1 N l Y 3 R p b 2 4 x L 1 B J V k 9 U R U h P U k l a T 0 5 U Q U w v Q X V 0 b 1 J l b W 9 2 Z W R D b 2 x 1 b W 5 z M S 5 7 Q 0 l O M j U 4 S C w 1 N j h 9 J n F 1 b 3 Q 7 L C Z x d W 9 0 O 1 N l Y 3 R p b 2 4 x L 1 B J V k 9 U R U h P U k l a T 0 5 U Q U w v Q X V 0 b 1 J l b W 9 2 Z W R D b 2 x 1 b W 5 z M S 5 7 Q 0 l O M j U 4 S S w 1 N j l 9 J n F 1 b 3 Q 7 L C Z x d W 9 0 O 1 N l Y 3 R p b 2 4 x L 1 B J V k 9 U R U h P U k l a T 0 5 U Q U w v Q X V 0 b 1 J l b W 9 2 Z W R D b 2 x 1 b W 5 z M S 5 7 Q 0 l O M j U 4 S i w 1 N z B 9 J n F 1 b 3 Q 7 L C Z x d W 9 0 O 1 N l Y 3 R p b 2 4 x L 1 B J V k 9 U R U h P U k l a T 0 5 U Q U w v Q X V 0 b 1 J l b W 9 2 Z W R D b 2 x 1 b W 5 z M S 5 7 Q 0 l O M j U 4 S y w 1 N z F 9 J n F 1 b 3 Q 7 L C Z x d W 9 0 O 1 N l Y 3 R p b 2 4 x L 1 B J V k 9 U R U h P U k l a T 0 5 U Q U w v Q X V 0 b 1 J l b W 9 2 Z W R D b 2 x 1 b W 5 z M S 5 7 Q 0 l O M j U 4 T C w 1 N z J 9 J n F 1 b 3 Q 7 L C Z x d W 9 0 O 1 N l Y 3 R p b 2 4 x L 1 B J V k 9 U R U h P U k l a T 0 5 U Q U w v Q X V 0 b 1 J l b W 9 2 Z W R D b 2 x 1 b W 5 z M S 5 7 Q 0 l O M j U 5 Q S w 1 N z N 9 J n F 1 b 3 Q 7 L C Z x d W 9 0 O 1 N l Y 3 R p b 2 4 x L 1 B J V k 9 U R U h P U k l a T 0 5 U Q U w v Q X V 0 b 1 J l b W 9 2 Z W R D b 2 x 1 b W 5 z M S 5 7 Q 0 l O M j U 5 Q i w 1 N z R 9 J n F 1 b 3 Q 7 L C Z x d W 9 0 O 1 N l Y 3 R p b 2 4 x L 1 B J V k 9 U R U h P U k l a T 0 5 U Q U w v Q X V 0 b 1 J l b W 9 2 Z W R D b 2 x 1 b W 5 z M S 5 7 Q 0 l O M j U 5 Q y w 1 N z V 9 J n F 1 b 3 Q 7 L C Z x d W 9 0 O 1 N l Y 3 R p b 2 4 x L 1 B J V k 9 U R U h P U k l a T 0 5 U Q U w v Q X V 0 b 1 J l b W 9 2 Z W R D b 2 x 1 b W 5 z M S 5 7 Q 0 l O M j U 5 R C w 1 N z Z 9 J n F 1 b 3 Q 7 L C Z x d W 9 0 O 1 N l Y 3 R p b 2 4 x L 1 B J V k 9 U R U h P U k l a T 0 5 U Q U w v Q X V 0 b 1 J l b W 9 2 Z W R D b 2 x 1 b W 5 z M S 5 7 Q 0 l O M j Y w Q S w 1 N z d 9 J n F 1 b 3 Q 7 L C Z x d W 9 0 O 1 N l Y 3 R p b 2 4 x L 1 B J V k 9 U R U h P U k l a T 0 5 U Q U w v Q X V 0 b 1 J l b W 9 2 Z W R D b 2 x 1 b W 5 z M S 5 7 Q 0 l O M j Y w Q S 1 F d m l k Z W 5 j a W E s N T c 4 f S Z x d W 9 0 O y w m c X V v d D t T Z W N 0 a W 9 u M S 9 Q S V Z P V E V I T 1 J J W k 9 O V E F M L 0 F 1 d G 9 S Z W 1 v d m V k Q 2 9 s d W 1 u c z E u e 0 N J T j I 2 M E I s N T c 5 f S Z x d W 9 0 O y w m c X V v d D t T Z W N 0 a W 9 u M S 9 Q S V Z P V E V I T 1 J J W k 9 O V E F M L 0 F 1 d G 9 S Z W 1 v d m V k Q 2 9 s d W 1 u c z E u e 0 N J T j I 2 M E I t R X Z p Z G V u Y 2 l h L D U 4 M H 0 m c X V v d D s s J n F 1 b 3 Q 7 U 2 V j d G l v b j E v U E l W T 1 R F S E 9 S S V p P T l R B T C 9 B d X R v U m V t b 3 Z l Z E N v b H V t b n M x L n t D S U 4 y N j B D L D U 4 M X 0 m c X V v d D s s J n F 1 b 3 Q 7 U 2 V j d G l v b j E v U E l W T 1 R F S E 9 S S V p P T l R B T C 9 B d X R v U m V t b 3 Z l Z E N v b H V t b n M x L n t D S U 4 y N j F B L D U 4 M n 0 m c X V v d D s s J n F 1 b 3 Q 7 U 2 V j d G l v b j E v U E l W T 1 R F S E 9 S S V p P T l R B T C 9 B d X R v U m V t b 3 Z l Z E N v b H V t b n M x L n t D S U 4 y N j F C L D U 4 M 3 0 m c X V v d D s s J n F 1 b 3 Q 7 U 2 V j d G l v b j E v U E l W T 1 R F S E 9 S S V p P T l R B T C 9 B d X R v U m V t b 3 Z l Z E N v b H V t b n M x L n t D S U 4 y N j F D L D U 4 N H 0 m c X V v d D s s J n F 1 b 3 Q 7 U 2 V j d G l v b j E v U E l W T 1 R F S E 9 S S V p P T l R B T C 9 B d X R v U m V t b 3 Z l Z E N v b H V t b n M x L n t D S U 4 y N j F E L D U 4 N X 0 m c X V v d D s s J n F 1 b 3 Q 7 U 2 V j d G l v b j E v U E l W T 1 R F S E 9 S S V p P T l R B T C 9 B d X R v U m V t b 3 Z l Z E N v b H V t b n M x L n t D S U 4 y N j F F L D U 4 N n 0 m c X V v d D s s J n F 1 b 3 Q 7 U 2 V j d G l v b j E v U E l W T 1 R F S E 9 S S V p P T l R B T C 9 B d X R v U m V t b 3 Z l Z E N v b H V t b n M x L n t D S U 4 y N j F G L D U 4 N 3 0 m c X V v d D s s J n F 1 b 3 Q 7 U 2 V j d G l v b j E v U E l W T 1 R F S E 9 S S V p P T l R B T C 9 B d X R v U m V t b 3 Z l Z E N v b H V t b n M x L n t D S U 4 y N j F H L D U 4 O H 0 m c X V v d D s s J n F 1 b 3 Q 7 U 2 V j d G l v b j E v U E l W T 1 R F S E 9 S S V p P T l R B T C 9 B d X R v U m V t b 3 Z l Z E N v b H V t b n M x L n t D S U 4 y N j F I L D U 4 O X 0 m c X V v d D s s J n F 1 b 3 Q 7 U 2 V j d G l v b j E v U E l W T 1 R F S E 9 S S V p P T l R B T C 9 B d X R v U m V t b 3 Z l Z E N v b H V t b n M x L n t D S U 4 y N j F J L D U 5 M H 0 m c X V v d D s s J n F 1 b 3 Q 7 U 2 V j d G l v b j E v U E l W T 1 R F S E 9 S S V p P T l R B T C 9 B d X R v U m V t b 3 Z l Z E N v b H V t b n M x L n t D S U 4 y N j F K L D U 5 M X 0 m c X V v d D s s J n F 1 b 3 Q 7 U 2 V j d G l v b j E v U E l W T 1 R F S E 9 S S V p P T l R B T C 9 B d X R v U m V t b 3 Z l Z E N v b H V t b n M x L n t D S U 4 y N j J B L D U 5 M n 0 m c X V v d D s s J n F 1 b 3 Q 7 U 2 V j d G l v b j E v U E l W T 1 R F S E 9 S S V p P T l R B T C 9 B d X R v U m V t b 3 Z l Z E N v b H V t b n M x L n t D S U 4 y N j J C L D U 5 M 3 0 m c X V v d D s s J n F 1 b 3 Q 7 U 2 V j d G l v b j E v U E l W T 1 R F S E 9 S S V p P T l R B T C 9 B d X R v U m V t b 3 Z l Z E N v b H V t b n M x L n t D S U 4 y N j J D L D U 5 N H 0 m c X V v d D s s J n F 1 b 3 Q 7 U 2 V j d G l v b j E v U E l W T 1 R F S E 9 S S V p P T l R B T C 9 B d X R v U m V t b 3 Z l Z E N v b H V t b n M x L n t D S U 4 y N j J E L D U 5 N X 0 m c X V v d D s s J n F 1 b 3 Q 7 U 2 V j d G l v b j E v U E l W T 1 R F S E 9 S S V p P T l R B T C 9 B d X R v U m V t b 3 Z l Z E N v b H V t b n M x L n t D S U 4 y N j N B L D U 5 N n 0 m c X V v d D s s J n F 1 b 3 Q 7 U 2 V j d G l v b j E v U E l W T 1 R F S E 9 S S V p P T l R B T C 9 B d X R v U m V t b 3 Z l Z E N v b H V t b n M x L n t D S U 4 y N j N B L U V 2 a W R l b m N p Y S w 1 O T d 9 J n F 1 b 3 Q 7 L C Z x d W 9 0 O 1 N l Y 3 R p b 2 4 x L 1 B J V k 9 U R U h P U k l a T 0 5 U Q U w v Q X V 0 b 1 J l b W 9 2 Z W R D b 2 x 1 b W 5 z M S 5 7 Q 0 l O M j Y z Q i w 1 O T h 9 J n F 1 b 3 Q 7 L C Z x d W 9 0 O 1 N l Y 3 R p b 2 4 x L 1 B J V k 9 U R U h P U k l a T 0 5 U Q U w v Q X V 0 b 1 J l b W 9 2 Z W R D b 2 x 1 b W 5 z M S 5 7 Q 0 l O M j Y z Q i 1 F d m l k Z W 5 j a W E s N T k 5 f S Z x d W 9 0 O y w m c X V v d D t T Z W N 0 a W 9 u M S 9 Q S V Z P V E V I T 1 J J W k 9 O V E F M L 0 F 1 d G 9 S Z W 1 v d m V k Q 2 9 s d W 1 u c z E u e 0 N J T j I 2 M 0 M s N j A w f S Z x d W 9 0 O y w m c X V v d D t T Z W N 0 a W 9 u M S 9 Q S V Z P V E V I T 1 J J W k 9 O V E F M L 0 F 1 d G 9 S Z W 1 v d m V k Q 2 9 s d W 1 u c z E u e 0 N J T j I 2 N E E s N j A x f S Z x d W 9 0 O y w m c X V v d D t T Z W N 0 a W 9 u M S 9 Q S V Z P V E V I T 1 J J W k 9 O V E F M L 0 F 1 d G 9 S Z W 1 v d m V k Q 2 9 s d W 1 u c z E u e 0 N J T j I 2 N E I s N j A y f S Z x d W 9 0 O y w m c X V v d D t T Z W N 0 a W 9 u M S 9 Q S V Z P V E V I T 1 J J W k 9 O V E F M L 0 F 1 d G 9 S Z W 1 v d m V k Q 2 9 s d W 1 u c z E u e 0 N J T j I 2 N E M s N j A z f S Z x d W 9 0 O y w m c X V v d D t T Z W N 0 a W 9 u M S 9 Q S V Z P V E V I T 1 J J W k 9 O V E F M L 0 F 1 d G 9 S Z W 1 v d m V k Q 2 9 s d W 1 u c z E u e 0 N J T j I 2 N E Q s N j A 0 f S Z x d W 9 0 O y w m c X V v d D t T Z W N 0 a W 9 u M S 9 Q S V Z P V E V I T 1 J J W k 9 O V E F M L 0 F 1 d G 9 S Z W 1 v d m V k Q 2 9 s d W 1 u c z E u e 0 N J T j I 2 N E U s N j A 1 f S Z x d W 9 0 O y w m c X V v d D t T Z W N 0 a W 9 u M S 9 Q S V Z P V E V I T 1 J J W k 9 O V E F M L 0 F 1 d G 9 S Z W 1 v d m V k Q 2 9 s d W 1 u c z E u e 0 N J T j I 2 N U E s N j A 2 f S Z x d W 9 0 O y w m c X V v d D t T Z W N 0 a W 9 u M S 9 Q S V Z P V E V I T 1 J J W k 9 O V E F M L 0 F 1 d G 9 S Z W 1 v d m V k Q 2 9 s d W 1 u c z E u e 0 N J T j I 2 N U I s N j A 3 f S Z x d W 9 0 O y w m c X V v d D t T Z W N 0 a W 9 u M S 9 Q S V Z P V E V I T 1 J J W k 9 O V E F M L 0 F 1 d G 9 S Z W 1 v d m V k Q 2 9 s d W 1 u c z E u e 0 N J T j I 2 N k E s N j A 4 f S Z x d W 9 0 O y w m c X V v d D t T Z W N 0 a W 9 u M S 9 Q S V Z P V E V I T 1 J J W k 9 O V E F M L 0 F 1 d G 9 S Z W 1 v d m V k Q 2 9 s d W 1 u c z E u e 0 N J T j I 2 N k I s N j A 5 f S Z x d W 9 0 O y w m c X V v d D t T Z W N 0 a W 9 u M S 9 Q S V Z P V E V I T 1 J J W k 9 O V E F M L 0 F 1 d G 9 S Z W 1 v d m V k Q 2 9 s d W 1 u c z E u e 0 N J T j I 2 N k M s N j E w f S Z x d W 9 0 O y w m c X V v d D t T Z W N 0 a W 9 u M S 9 Q S V Z P V E V I T 1 J J W k 9 O V E F M L 0 F 1 d G 9 S Z W 1 v d m V k Q 2 9 s d W 1 u c z E u e 0 N J T j I 2 N 0 E s N j E x f S Z x d W 9 0 O y w m c X V v d D t T Z W N 0 a W 9 u M S 9 Q S V Z P V E V I T 1 J J W k 9 O V E F M L 0 F 1 d G 9 S Z W 1 v d m V k Q 2 9 s d W 1 u c z E u e 0 N J T j I 2 N 0 E t R X Z p Z G V u Y 2 l h L D Y x M n 0 m c X V v d D s s J n F 1 b 3 Q 7 U 2 V j d G l v b j E v U E l W T 1 R F S E 9 S S V p P T l R B T C 9 B d X R v U m V t b 3 Z l Z E N v b H V t b n M x L n t D S U 4 y N j d C L D Y x M 3 0 m c X V v d D s s J n F 1 b 3 Q 7 U 2 V j d G l v b j E v U E l W T 1 R F S E 9 S S V p P T l R B T C 9 B d X R v U m V t b 3 Z l Z E N v b H V t b n M x L n t D S U 4 y N j d D L D Y x N H 0 m c X V v d D s s J n F 1 b 3 Q 7 U 2 V j d G l v b j E v U E l W T 1 R F S E 9 S S V p P T l R B T C 9 B d X R v U m V t b 3 Z l Z E N v b H V t b n M x L n t D S U 4 y N j d D L U V 2 a W R l b m N p Y S w 2 M T V 9 J n F 1 b 3 Q 7 L C Z x d W 9 0 O 1 N l Y 3 R p b 2 4 x L 1 B J V k 9 U R U h P U k l a T 0 5 U Q U w v Q X V 0 b 1 J l b W 9 2 Z W R D b 2 x 1 b W 5 z M S 5 7 Q 0 l O M j Y 4 Q S w 2 M T Z 9 J n F 1 b 3 Q 7 L C Z x d W 9 0 O 1 N l Y 3 R p b 2 4 x L 1 B J V k 9 U R U h P U k l a T 0 5 U Q U w v Q X V 0 b 1 J l b W 9 2 Z W R D b 2 x 1 b W 5 z M S 5 7 Q 0 l O M j Y 4 Q i w 2 M T d 9 J n F 1 b 3 Q 7 L C Z x d W 9 0 O 1 N l Y 3 R p b 2 4 x L 1 B J V k 9 U R U h P U k l a T 0 5 U Q U w v Q X V 0 b 1 J l b W 9 2 Z W R D b 2 x 1 b W 5 z M S 5 7 Q 0 l O M j Y 4 Q y w 2 M T h 9 J n F 1 b 3 Q 7 L C Z x d W 9 0 O 1 N l Y 3 R p b 2 4 x L 1 B J V k 9 U R U h P U k l a T 0 5 U Q U w v Q X V 0 b 1 J l b W 9 2 Z W R D b 2 x 1 b W 5 z M S 5 7 Q 0 l O M j Y 4 R C w 2 M T l 9 J n F 1 b 3 Q 7 L C Z x d W 9 0 O 1 N l Y 3 R p b 2 4 x L 1 B J V k 9 U R U h P U k l a T 0 5 U Q U w v Q X V 0 b 1 J l b W 9 2 Z W R D b 2 x 1 b W 5 z M S 5 7 Q 0 l O M j Y 4 R S w 2 M j B 9 J n F 1 b 3 Q 7 L C Z x d W 9 0 O 1 N l Y 3 R p b 2 4 x L 1 B J V k 9 U R U h P U k l a T 0 5 U Q U w v Q X V 0 b 1 J l b W 9 2 Z W R D b 2 x 1 b W 5 z M S 5 7 Q 0 l O M j Y 4 R i w 2 M j F 9 J n F 1 b 3 Q 7 L C Z x d W 9 0 O 1 N l Y 3 R p b 2 4 x L 1 B J V k 9 U R U h P U k l a T 0 5 U Q U w v Q X V 0 b 1 J l b W 9 2 Z W R D b 2 x 1 b W 5 z M S 5 7 Q 0 l O M j Y 5 Q S w 2 M j J 9 J n F 1 b 3 Q 7 L C Z x d W 9 0 O 1 N l Y 3 R p b 2 4 x L 1 B J V k 9 U R U h P U k l a T 0 5 U Q U w v Q X V 0 b 1 J l b W 9 2 Z W R D b 2 x 1 b W 5 z M S 5 7 Q 0 l O M j Y 5 Q i w 2 M j N 9 J n F 1 b 3 Q 7 L C Z x d W 9 0 O 1 N l Y 3 R p b 2 4 x L 1 B J V k 9 U R U h P U k l a T 0 5 U Q U w v Q X V 0 b 1 J l b W 9 2 Z W R D b 2 x 1 b W 5 z M S 5 7 Q 0 l O M j Y 5 Q y w 2 M j R 9 J n F 1 b 3 Q 7 L C Z x d W 9 0 O 1 N l Y 3 R p b 2 4 x L 1 B J V k 9 U R U h P U k l a T 0 5 U Q U w v Q X V 0 b 1 J l b W 9 2 Z W R D b 2 x 1 b W 5 z M S 5 7 Q 0 l O M j Y 5 R C w 2 M j V 9 J n F 1 b 3 Q 7 L C Z x d W 9 0 O 1 N l Y 3 R p b 2 4 x L 1 B J V k 9 U R U h P U k l a T 0 5 U Q U w v Q X V 0 b 1 J l b W 9 2 Z W R D b 2 x 1 b W 5 z M S 5 7 Q 0 l O M j Y 5 R S w 2 M j Z 9 J n F 1 b 3 Q 7 L C Z x d W 9 0 O 1 N l Y 3 R p b 2 4 x L 1 B J V k 9 U R U h P U k l a T 0 5 U Q U w v Q X V 0 b 1 J l b W 9 2 Z W R D b 2 x 1 b W 5 z M S 5 7 Q 0 l O M j Y 5 R i w 2 M j d 9 J n F 1 b 3 Q 7 L C Z x d W 9 0 O 1 N l Y 3 R p b 2 4 x L 1 B J V k 9 U R U h P U k l a T 0 5 U Q U w v Q X V 0 b 1 J l b W 9 2 Z W R D b 2 x 1 b W 5 z M S 5 7 Q 0 l O M j c w Q S w 2 M j h 9 J n F 1 b 3 Q 7 L C Z x d W 9 0 O 1 N l Y 3 R p b 2 4 x L 1 B J V k 9 U R U h P U k l a T 0 5 U Q U w v Q X V 0 b 1 J l b W 9 2 Z W R D b 2 x 1 b W 5 z M S 5 7 Q 0 l O M j c w Q i w 2 M j l 9 J n F 1 b 3 Q 7 L C Z x d W 9 0 O 1 N l Y 3 R p b 2 4 x L 1 B J V k 9 U R U h P U k l a T 0 5 U Q U w v Q X V 0 b 1 J l b W 9 2 Z W R D b 2 x 1 b W 5 z M S 5 7 Q 0 l O M j c w Q y w 2 M z B 9 J n F 1 b 3 Q 7 L C Z x d W 9 0 O 1 N l Y 3 R p b 2 4 x L 1 B J V k 9 U R U h P U k l a T 0 5 U Q U w v Q X V 0 b 1 J l b W 9 2 Z W R D b 2 x 1 b W 5 z M S 5 7 Q 0 l O M j c w R C w 2 M z F 9 J n F 1 b 3 Q 7 L C Z x d W 9 0 O 1 N l Y 3 R p b 2 4 x L 1 B J V k 9 U R U h P U k l a T 0 5 U Q U w v Q X V 0 b 1 J l b W 9 2 Z W R D b 2 x 1 b W 5 z M S 5 7 Q 0 l O M j c w R S w 2 M z J 9 J n F 1 b 3 Q 7 L C Z x d W 9 0 O 1 N l Y 3 R p b 2 4 x L 1 B J V k 9 U R U h P U k l a T 0 5 U Q U w v Q X V 0 b 1 J l b W 9 2 Z W R D b 2 x 1 b W 5 z M S 5 7 Q 0 l O M j c x Q S w 2 M z N 9 J n F 1 b 3 Q 7 L C Z x d W 9 0 O 1 N l Y 3 R p b 2 4 x L 1 B J V k 9 U R U h P U k l a T 0 5 U Q U w v Q X V 0 b 1 J l b W 9 2 Z W R D b 2 x 1 b W 5 z M S 5 7 Q 0 l O M j c x Q i w 2 M z R 9 J n F 1 b 3 Q 7 L C Z x d W 9 0 O 1 N l Y 3 R p b 2 4 x L 1 B J V k 9 U R U h P U k l a T 0 5 U Q U w v Q X V 0 b 1 J l b W 9 2 Z W R D b 2 x 1 b W 5 z M S 5 7 Q 0 l O M j c x Q y w 2 M z V 9 J n F 1 b 3 Q 7 L C Z x d W 9 0 O 1 N l Y 3 R p b 2 4 x L 1 B J V k 9 U R U h P U k l a T 0 5 U Q U w v Q X V 0 b 1 J l b W 9 2 Z W R D b 2 x 1 b W 5 z M S 5 7 Q 0 l O M j c x R C w 2 M z Z 9 J n F 1 b 3 Q 7 L C Z x d W 9 0 O 1 N l Y 3 R p b 2 4 x L 1 B J V k 9 U R U h P U k l a T 0 5 U Q U w v Q X V 0 b 1 J l b W 9 2 Z W R D b 2 x 1 b W 5 z M S 5 7 Q 0 l O M j c x R S w 2 M z d 9 J n F 1 b 3 Q 7 L C Z x d W 9 0 O 1 N l Y 3 R p b 2 4 x L 1 B J V k 9 U R U h P U k l a T 0 5 U Q U w v Q X V 0 b 1 J l b W 9 2 Z W R D b 2 x 1 b W 5 z M S 5 7 Q 0 l O M j c x R i w 2 M z h 9 J n F 1 b 3 Q 7 L C Z x d W 9 0 O 1 N l Y 3 R p b 2 4 x L 1 B J V k 9 U R U h P U k l a T 0 5 U Q U w v Q X V 0 b 1 J l b W 9 2 Z W R D b 2 x 1 b W 5 z M S 5 7 Q 0 l O M j c x R y w 2 M z l 9 J n F 1 b 3 Q 7 L C Z x d W 9 0 O 1 N l Y 3 R p b 2 4 x L 1 B J V k 9 U R U h P U k l a T 0 5 U Q U w v Q X V 0 b 1 J l b W 9 2 Z W R D b 2 x 1 b W 5 z M S 5 7 Q 0 l O M j c x S C w 2 N D B 9 J n F 1 b 3 Q 7 L C Z x d W 9 0 O 1 N l Y 3 R p b 2 4 x L 1 B J V k 9 U R U h P U k l a T 0 5 U Q U w v Q X V 0 b 1 J l b W 9 2 Z W R D b 2 x 1 b W 5 z M S 5 7 Q 0 l O M j c x S S w 2 N D F 9 J n F 1 b 3 Q 7 L C Z x d W 9 0 O 1 N l Y 3 R p b 2 4 x L 1 B J V k 9 U R U h P U k l a T 0 5 U Q U w v Q X V 0 b 1 J l b W 9 2 Z W R D b 2 x 1 b W 5 z M S 5 7 Q 0 l O M j c x S i w 2 N D J 9 J n F 1 b 3 Q 7 L C Z x d W 9 0 O 1 N l Y 3 R p b 2 4 x L 1 B J V k 9 U R U h P U k l a T 0 5 U Q U w v Q X V 0 b 1 J l b W 9 2 Z W R D b 2 x 1 b W 5 z M S 5 7 Q 0 l O M j c y Q S w 2 N D N 9 J n F 1 b 3 Q 7 L C Z x d W 9 0 O 1 N l Y 3 R p b 2 4 x L 1 B J V k 9 U R U h P U k l a T 0 5 U Q U w v Q X V 0 b 1 J l b W 9 2 Z W R D b 2 x 1 b W 5 z M S 5 7 Q 0 l O M j c y Q i w 2 N D R 9 J n F 1 b 3 Q 7 L C Z x d W 9 0 O 1 N l Y 3 R p b 2 4 x L 1 B J V k 9 U R U h P U k l a T 0 5 U Q U w v Q X V 0 b 1 J l b W 9 2 Z W R D b 2 x 1 b W 5 z M S 5 7 Q 0 l O M j c y Q y w 2 N D V 9 J n F 1 b 3 Q 7 L C Z x d W 9 0 O 1 N l Y 3 R p b 2 4 x L 1 B J V k 9 U R U h P U k l a T 0 5 U Q U w v Q X V 0 b 1 J l b W 9 2 Z W R D b 2 x 1 b W 5 z M S 5 7 Q 0 l O M j c y R C w 2 N D Z 9 J n F 1 b 3 Q 7 L C Z x d W 9 0 O 1 N l Y 3 R p b 2 4 x L 1 B J V k 9 U R U h P U k l a T 0 5 U Q U w v Q X V 0 b 1 J l b W 9 2 Z W R D b 2 x 1 b W 5 z M S 5 7 Q 0 l O M j c y R S w 2 N D d 9 J n F 1 b 3 Q 7 L C Z x d W 9 0 O 1 N l Y 3 R p b 2 4 x L 1 B J V k 9 U R U h P U k l a T 0 5 U Q U w v Q X V 0 b 1 J l b W 9 2 Z W R D b 2 x 1 b W 5 z M S 5 7 Q 0 l O M j c y R i w 2 N D h 9 J n F 1 b 3 Q 7 L C Z x d W 9 0 O 1 N l Y 3 R p b 2 4 x L 1 B J V k 9 U R U h P U k l a T 0 5 U Q U w v Q X V 0 b 1 J l b W 9 2 Z W R D b 2 x 1 b W 5 z M S 5 7 Q 0 l O M j c z Q S w 2 N D l 9 J n F 1 b 3 Q 7 L C Z x d W 9 0 O 1 N l Y 3 R p b 2 4 x L 1 B J V k 9 U R U h P U k l a T 0 5 U Q U w v Q X V 0 b 1 J l b W 9 2 Z W R D b 2 x 1 b W 5 z M S 5 7 Q 0 l O M j c z Q i w 2 N T B 9 J n F 1 b 3 Q 7 L C Z x d W 9 0 O 1 N l Y 3 R p b 2 4 x L 1 B J V k 9 U R U h P U k l a T 0 5 U Q U w v Q X V 0 b 1 J l b W 9 2 Z W R D b 2 x 1 b W 5 z M S 5 7 Q 0 l O M j c z Q y w 2 N T F 9 J n F 1 b 3 Q 7 L C Z x d W 9 0 O 1 N l Y 3 R p b 2 4 x L 1 B J V k 9 U R U h P U k l a T 0 5 U Q U w v Q X V 0 b 1 J l b W 9 2 Z W R D b 2 x 1 b W 5 z M S 5 7 Q 0 l O M j c z R C w 2 N T J 9 J n F 1 b 3 Q 7 L C Z x d W 9 0 O 1 N l Y 3 R p b 2 4 x L 1 B J V k 9 U R U h P U k l a T 0 5 U Q U w v Q X V 0 b 1 J l b W 9 2 Z W R D b 2 x 1 b W 5 z M S 5 7 Q 0 l O M j c z R S w 2 N T N 9 J n F 1 b 3 Q 7 L C Z x d W 9 0 O 1 N l Y 3 R p b 2 4 x L 1 B J V k 9 U R U h P U k l a T 0 5 U Q U w v Q X V 0 b 1 J l b W 9 2 Z W R D b 2 x 1 b W 5 z M S 5 7 Q 0 l O M j c 0 Q S w 2 N T R 9 J n F 1 b 3 Q 7 L C Z x d W 9 0 O 1 N l Y 3 R p b 2 4 x L 1 B J V k 9 U R U h P U k l a T 0 5 U Q U w v Q X V 0 b 1 J l b W 9 2 Z W R D b 2 x 1 b W 5 z M S 5 7 Q 0 l O M j c 0 Q i w 2 N T V 9 J n F 1 b 3 Q 7 L C Z x d W 9 0 O 1 N l Y 3 R p b 2 4 x L 1 B J V k 9 U R U h P U k l a T 0 5 U Q U w v Q X V 0 b 1 J l b W 9 2 Z W R D b 2 x 1 b W 5 z M S 5 7 Q 0 l O M j c 0 Q y w 2 N T Z 9 J n F 1 b 3 Q 7 L C Z x d W 9 0 O 1 N l Y 3 R p b 2 4 x L 1 B J V k 9 U R U h P U k l a T 0 5 U Q U w v Q X V 0 b 1 J l b W 9 2 Z W R D b 2 x 1 b W 5 z M S 5 7 Q 0 l O M j c 0 R C w 2 N T d 9 J n F 1 b 3 Q 7 L C Z x d W 9 0 O 1 N l Y 3 R p b 2 4 x L 1 B J V k 9 U R U h P U k l a T 0 5 U Q U w v Q X V 0 b 1 J l b W 9 2 Z W R D b 2 x 1 b W 5 z M S 5 7 Q 0 l O M j c 0 R S w 2 N T h 9 J n F 1 b 3 Q 7 L C Z x d W 9 0 O 1 N l Y 3 R p b 2 4 x L 1 B J V k 9 U R U h P U k l a T 0 5 U Q U w v Q X V 0 b 1 J l b W 9 2 Z W R D b 2 x 1 b W 5 z M S 5 7 Q 0 l O M j c 0 R i w 2 N T l 9 J n F 1 b 3 Q 7 L C Z x d W 9 0 O 1 N l Y 3 R p b 2 4 x L 1 B J V k 9 U R U h P U k l a T 0 5 U Q U w v Q X V 0 b 1 J l b W 9 2 Z W R D b 2 x 1 b W 5 z M S 5 7 Q 0 l O M j c 0 R y w 2 N j B 9 J n F 1 b 3 Q 7 L C Z x d W 9 0 O 1 N l Y 3 R p b 2 4 x L 1 B J V k 9 U R U h P U k l a T 0 5 U Q U w v Q X V 0 b 1 J l b W 9 2 Z W R D b 2 x 1 b W 5 z M S 5 7 Q 0 l O M j c 1 L D Y 2 M X 0 m c X V v d D s s J n F 1 b 3 Q 7 U 2 V j d G l v b j E v U E l W T 1 R F S E 9 S S V p P T l R B T C 9 B d X R v U m V t b 3 Z l Z E N v b H V t b n M x L n t D S U 4 y N z Z B L D Y 2 M n 0 m c X V v d D s s J n F 1 b 3 Q 7 U 2 V j d G l v b j E v U E l W T 1 R F S E 9 S S V p P T l R B T C 9 B d X R v U m V t b 3 Z l Z E N v b H V t b n M x L n t D S U 4 y N z Z C L D Y 2 M 3 0 m c X V v d D s s J n F 1 b 3 Q 7 U 2 V j d G l v b j E v U E l W T 1 R F S E 9 S S V p P T l R B T C 9 B d X R v U m V t b 3 Z l Z E N v b H V t b n M x L n t D S U 4 y N z Z D L D Y 2 N H 0 m c X V v d D s s J n F 1 b 3 Q 7 U 2 V j d G l v b j E v U E l W T 1 R F S E 9 S S V p P T l R B T C 9 B d X R v U m V t b 3 Z l Z E N v b H V t b n M x L n t D S U 4 y N z Z E L D Y 2 N X 0 m c X V v d D s s J n F 1 b 3 Q 7 U 2 V j d G l v b j E v U E l W T 1 R F S E 9 S S V p P T l R B T C 9 B d X R v U m V t b 3 Z l Z E N v b H V t b n M x L n t D S U 4 y N z Z F L D Y 2 N n 0 m c X V v d D s s J n F 1 b 3 Q 7 U 2 V j d G l v b j E v U E l W T 1 R F S E 9 S S V p P T l R B T C 9 B d X R v U m V t b 3 Z l Z E N v b H V t b n M x L n t D S U 4 y N z Z G L D Y 2 N 3 0 m c X V v d D s s J n F 1 b 3 Q 7 U 2 V j d G l v b j E v U E l W T 1 R F S E 9 S S V p P T l R B T C 9 B d X R v U m V t b 3 Z l Z E N v b H V t b n M x L n t D S U 4 y N z Z H L D Y 2 O H 0 m c X V v d D s s J n F 1 b 3 Q 7 U 2 V j d G l v b j E v U E l W T 1 R F S E 9 S S V p P T l R B T C 9 B d X R v U m V t b 3 Z l Z E N v b H V t b n M x L n t D S U 4 y N z Z I L D Y 2 O X 0 m c X V v d D s s J n F 1 b 3 Q 7 U 2 V j d G l v b j E v U E l W T 1 R F S E 9 S S V p P T l R B T C 9 B d X R v U m V t b 3 Z l Z E N v b H V t b n M x L n t D S U 4 y N z Z J L D Y 3 M H 0 m c X V v d D s s J n F 1 b 3 Q 7 U 2 V j d G l v b j E v U E l W T 1 R F S E 9 S S V p P T l R B T C 9 B d X R v U m V t b 3 Z l Z E N v b H V t b n M x L n t D S U 4 y N z Z K L D Y 3 M X 0 m c X V v d D s s J n F 1 b 3 Q 7 U 2 V j d G l v b j E v U E l W T 1 R F S E 9 S S V p P T l R B T C 9 B d X R v U m V t b 3 Z l Z E N v b H V t b n M x L n t D S U 4 y N z c s N j c y f S Z x d W 9 0 O y w m c X V v d D t T Z W N 0 a W 9 u M S 9 Q S V Z P V E V I T 1 J J W k 9 O V E F M L 0 F 1 d G 9 S Z W 1 v d m V k Q 2 9 s d W 1 u c z E u e 0 N J T j I 3 O E E s N j c z f S Z x d W 9 0 O y w m c X V v d D t T Z W N 0 a W 9 u M S 9 Q S V Z P V E V I T 1 J J W k 9 O V E F M L 0 F 1 d G 9 S Z W 1 v d m V k Q 2 9 s d W 1 u c z E u e 0 N J T j I 3 O E I s N j c 0 f S Z x d W 9 0 O y w m c X V v d D t T Z W N 0 a W 9 u M S 9 Q S V Z P V E V I T 1 J J W k 9 O V E F M L 0 F 1 d G 9 S Z W 1 v d m V k Q 2 9 s d W 1 u c z E u e 0 N J T j I 3 O E M s N j c 1 f S Z x d W 9 0 O y w m c X V v d D t T Z W N 0 a W 9 u M S 9 Q S V Z P V E V I T 1 J J W k 9 O V E F M L 0 F 1 d G 9 S Z W 1 v d m V k Q 2 9 s d W 1 u c z E u e 0 N J T j I 3 O E Q s N j c 2 f S Z x d W 9 0 O y w m c X V v d D t T Z W N 0 a W 9 u M S 9 Q S V Z P V E V I T 1 J J W k 9 O V E F M L 0 F 1 d G 9 S Z W 1 v d m V k Q 2 9 s d W 1 u c z E u e 0 N J T j I 3 O E U s N j c 3 f S Z x d W 9 0 O y w m c X V v d D t T Z W N 0 a W 9 u M S 9 Q S V Z P V E V I T 1 J J W k 9 O V E F M L 0 F 1 d G 9 S Z W 1 v d m V k Q 2 9 s d W 1 u c z E u e 0 N J T j I 3 O E Y s N j c 4 f S Z x d W 9 0 O y w m c X V v d D t T Z W N 0 a W 9 u M S 9 Q S V Z P V E V I T 1 J J W k 9 O V E F M L 0 F 1 d G 9 S Z W 1 v d m V k Q 2 9 s d W 1 u c z E u e 0 N J T j I 3 O E c s N j c 5 f S Z x d W 9 0 O y w m c X V v d D t T Z W N 0 a W 9 u M S 9 Q S V Z P V E V I T 1 J J W k 9 O V E F M L 0 F 1 d G 9 S Z W 1 v d m V k Q 2 9 s d W 1 u c z E u e 0 N J T j I 3 O E g s N j g w f S Z x d W 9 0 O y w m c X V v d D t T Z W N 0 a W 9 u M S 9 Q S V Z P V E V I T 1 J J W k 9 O V E F M L 0 F 1 d G 9 S Z W 1 v d m V k Q 2 9 s d W 1 u c z E u e 0 N J T j I 3 O E k s N j g x f S Z x d W 9 0 O y w m c X V v d D t T Z W N 0 a W 9 u M S 9 Q S V Z P V E V I T 1 J J W k 9 O V E F M L 0 F 1 d G 9 S Z W 1 v d m V k Q 2 9 s d W 1 u c z E u e 0 N J T j I 3 O E o s N j g y f S Z x d W 9 0 O y w m c X V v d D t T Z W N 0 a W 9 u M S 9 Q S V Z P V E V I T 1 J J W k 9 O V E F M L 0 F 1 d G 9 S Z W 1 v d m V k Q 2 9 s d W 1 u c z E u e 0 N J T j I 3 O S w 2 O D N 9 J n F 1 b 3 Q 7 L C Z x d W 9 0 O 1 N l Y 3 R p b 2 4 x L 1 B J V k 9 U R U h P U k l a T 0 5 U Q U w v Q X V 0 b 1 J l b W 9 2 Z W R D b 2 x 1 b W 5 z M S 5 7 Q 0 l O M j g w Q S w 2 O D R 9 J n F 1 b 3 Q 7 L C Z x d W 9 0 O 1 N l Y 3 R p b 2 4 x L 1 B J V k 9 U R U h P U k l a T 0 5 U Q U w v Q X V 0 b 1 J l b W 9 2 Z W R D b 2 x 1 b W 5 z M S 5 7 Q 0 l O M j g w Q i w 2 O D V 9 J n F 1 b 3 Q 7 L C Z x d W 9 0 O 1 N l Y 3 R p b 2 4 x L 1 B J V k 9 U R U h P U k l a T 0 5 U Q U w v Q X V 0 b 1 J l b W 9 2 Z W R D b 2 x 1 b W 5 z M S 5 7 Q 0 l O M j g w Q y w 2 O D Z 9 J n F 1 b 3 Q 7 L C Z x d W 9 0 O 1 N l Y 3 R p b 2 4 x L 1 B J V k 9 U R U h P U k l a T 0 5 U Q U w v Q X V 0 b 1 J l b W 9 2 Z W R D b 2 x 1 b W 5 z M S 5 7 Q 0 l O M j g w R C w 2 O D d 9 J n F 1 b 3 Q 7 L C Z x d W 9 0 O 1 N l Y 3 R p b 2 4 x L 1 B J V k 9 U R U h P U k l a T 0 5 U Q U w v Q X V 0 b 1 J l b W 9 2 Z W R D b 2 x 1 b W 5 z M S 5 7 Q 0 l O M j g w R S w 2 O D h 9 J n F 1 b 3 Q 7 L C Z x d W 9 0 O 1 N l Y 3 R p b 2 4 x L 1 B J V k 9 U R U h P U k l a T 0 5 U Q U w v Q X V 0 b 1 J l b W 9 2 Z W R D b 2 x 1 b W 5 z M S 5 7 Q 0 l O M j g w R i w 2 O D l 9 J n F 1 b 3 Q 7 L C Z x d W 9 0 O 1 N l Y 3 R p b 2 4 x L 1 B J V k 9 U R U h P U k l a T 0 5 U Q U w v Q X V 0 b 1 J l b W 9 2 Z W R D b 2 x 1 b W 5 z M S 5 7 Q 0 l O M j g x L D Y 5 M H 0 m c X V v d D s s J n F 1 b 3 Q 7 U 2 V j d G l v b j E v U E l W T 1 R F S E 9 S S V p P T l R B T C 9 B d X R v U m V t b 3 Z l Z E N v b H V t b n M x L n t D S U 4 y O D J B L D Y 5 M X 0 m c X V v d D s s J n F 1 b 3 Q 7 U 2 V j d G l v b j E v U E l W T 1 R F S E 9 S S V p P T l R B T C 9 B d X R v U m V t b 3 Z l Z E N v b H V t b n M x L n t D S U 4 y O D J C L D Y 5 M n 0 m c X V v d D s s J n F 1 b 3 Q 7 U 2 V j d G l v b j E v U E l W T 1 R F S E 9 S S V p P T l R B T C 9 B d X R v U m V t b 3 Z l Z E N v b H V t b n M x L n t D S U 4 y O D J D L D Y 5 M 3 0 m c X V v d D s s J n F 1 b 3 Q 7 U 2 V j d G l v b j E v U E l W T 1 R F S E 9 S S V p P T l R B T C 9 B d X R v U m V t b 3 Z l Z E N v b H V t b n M x L n t D S U 4 y O D J E L D Y 5 N H 0 m c X V v d D s s J n F 1 b 3 Q 7 U 2 V j d G l v b j E v U E l W T 1 R F S E 9 S S V p P T l R B T C 9 B d X R v U m V t b 3 Z l Z E N v b H V t b n M x L n t D S U 4 y O D J F L D Y 5 N X 0 m c X V v d D s s J n F 1 b 3 Q 7 U 2 V j d G l v b j E v U E l W T 1 R F S E 9 S S V p P T l R B T C 9 B d X R v U m V t b 3 Z l Z E N v b H V t b n M x L n t D S U 4 y O D J G L D Y 5 N n 0 m c X V v d D s s J n F 1 b 3 Q 7 U 2 V j d G l v b j E v U E l W T 1 R F S E 9 S S V p P T l R B T C 9 B d X R v U m V t b 3 Z l Z E N v b H V t b n M x L n t D S U 4 y O D M s N j k 3 f S Z x d W 9 0 O y w m c X V v d D t T Z W N 0 a W 9 u M S 9 Q S V Z P V E V I T 1 J J W k 9 O V E F M L 0 F 1 d G 9 S Z W 1 v d m V k Q 2 9 s d W 1 u c z E u e 0 N J T j I 4 N E E s N j k 4 f S Z x d W 9 0 O y w m c X V v d D t T Z W N 0 a W 9 u M S 9 Q S V Z P V E V I T 1 J J W k 9 O V E F M L 0 F 1 d G 9 S Z W 1 v d m V k Q 2 9 s d W 1 u c z E u e 0 N J T j I 4 N E I s N j k 5 f S Z x d W 9 0 O y w m c X V v d D t T Z W N 0 a W 9 u M S 9 Q S V Z P V E V I T 1 J J W k 9 O V E F M L 0 F 1 d G 9 S Z W 1 v d m V k Q 2 9 s d W 1 u c z E u e 0 N J T j I 4 N E M s N z A w f S Z x d W 9 0 O y w m c X V v d D t T Z W N 0 a W 9 u M S 9 Q S V Z P V E V I T 1 J J W k 9 O V E F M L 0 F 1 d G 9 S Z W 1 v d m V k Q 2 9 s d W 1 u c z E u e 0 N J T j I 4 N E Q s N z A x f S Z x d W 9 0 O y w m c X V v d D t T Z W N 0 a W 9 u M S 9 Q S V Z P V E V I T 1 J J W k 9 O V E F M L 0 F 1 d G 9 S Z W 1 v d m V k Q 2 9 s d W 1 u c z E u e 0 N J T j I 4 N E U s N z A y f S Z x d W 9 0 O y w m c X V v d D t T Z W N 0 a W 9 u M S 9 Q S V Z P V E V I T 1 J J W k 9 O V E F M L 0 F 1 d G 9 S Z W 1 v d m V k Q 2 9 s d W 1 u c z E u e 0 N J T j I 4 N E Y s N z A z f S Z x d W 9 0 O y w m c X V v d D t T Z W N 0 a W 9 u M S 9 Q S V Z P V E V I T 1 J J W k 9 O V E F M L 0 F 1 d G 9 S Z W 1 v d m V k Q 2 9 s d W 1 u c z E u e 0 N J T j I 4 N S w 3 M D R 9 J n F 1 b 3 Q 7 L C Z x d W 9 0 O 1 N l Y 3 R p b 2 4 x L 1 B J V k 9 U R U h P U k l a T 0 5 U Q U w v Q X V 0 b 1 J l b W 9 2 Z W R D b 2 x 1 b W 5 z M S 5 7 Q 0 l O M j g 2 L D c w N X 0 m c X V v d D s s J n F 1 b 3 Q 7 U 2 V j d G l v b j E v U E l W T 1 R F S E 9 S S V p P T l R B T C 9 B d X R v U m V t b 3 Z l Z E N v b H V t b n M x L n t D S U 4 y O D c s N z A 2 f S Z x d W 9 0 O y w m c X V v d D t T Z W N 0 a W 9 u M S 9 Q S V Z P V E V I T 1 J J W k 9 O V E F M L 0 F 1 d G 9 S Z W 1 v d m V k Q 2 9 s d W 1 u c z E u e 0 N J T j I 4 O E E s N z A 3 f S Z x d W 9 0 O y w m c X V v d D t T Z W N 0 a W 9 u M S 9 Q S V Z P V E V I T 1 J J W k 9 O V E F M L 0 F 1 d G 9 S Z W 1 v d m V k Q 2 9 s d W 1 u c z E u e 0 N J T j I 4 O E I s N z A 4 f S Z x d W 9 0 O y w m c X V v d D t T Z W N 0 a W 9 u M S 9 Q S V Z P V E V I T 1 J J W k 9 O V E F M L 0 F 1 d G 9 S Z W 1 v d m V k Q 2 9 s d W 1 u c z E u e 0 N J T j I 4 O E M s N z A 5 f S Z x d W 9 0 O y w m c X V v d D t T Z W N 0 a W 9 u M S 9 Q S V Z P V E V I T 1 J J W k 9 O V E F M L 0 F 1 d G 9 S Z W 1 v d m V k Q 2 9 s d W 1 u c z E u e 0 N J T j I 4 O E Q s N z E w f S Z x d W 9 0 O y w m c X V v d D t T Z W N 0 a W 9 u M S 9 Q S V Z P V E V I T 1 J J W k 9 O V E F M L 0 F 1 d G 9 S Z W 1 v d m V k Q 2 9 s d W 1 u c z E u e 0 N J T j I 4 O E U s N z E x f S Z x d W 9 0 O y w m c X V v d D t T Z W N 0 a W 9 u M S 9 Q S V Z P V E V I T 1 J J W k 9 O V E F M L 0 F 1 d G 9 S Z W 1 v d m V k Q 2 9 s d W 1 u c z E u e 0 N J T j I 4 O E Y s N z E y f S Z x d W 9 0 O y w m c X V v d D t T Z W N 0 a W 9 u M S 9 Q S V Z P V E V I T 1 J J W k 9 O V E F M L 0 F 1 d G 9 S Z W 1 v d m V k Q 2 9 s d W 1 u c z E u e 0 N J T j I 4 O U E s N z E z f S Z x d W 9 0 O y w m c X V v d D t T Z W N 0 a W 9 u M S 9 Q S V Z P V E V I T 1 J J W k 9 O V E F M L 0 F 1 d G 9 S Z W 1 v d m V k Q 2 9 s d W 1 u c z E u e 0 N J T j I 4 O U I s N z E 0 f S Z x d W 9 0 O y w m c X V v d D t T Z W N 0 a W 9 u M S 9 Q S V Z P V E V I T 1 J J W k 9 O V E F M L 0 F 1 d G 9 S Z W 1 v d m V k Q 2 9 s d W 1 u c z E u e 0 N J T j I 4 O U M s N z E 1 f S Z x d W 9 0 O y w m c X V v d D t T Z W N 0 a W 9 u M S 9 Q S V Z P V E V I T 1 J J W k 9 O V E F M L 0 F 1 d G 9 S Z W 1 v d m V k Q 2 9 s d W 1 u c z E u e 0 N J T j I 4 O U Q s N z E 2 f S Z x d W 9 0 O y w m c X V v d D t T Z W N 0 a W 9 u M S 9 Q S V Z P V E V I T 1 J J W k 9 O V E F M L 0 F 1 d G 9 S Z W 1 v d m V k Q 2 9 s d W 1 u c z E u e 0 N J T j I 4 O U U s N z E 3 f S Z x d W 9 0 O y w m c X V v d D t T Z W N 0 a W 9 u M S 9 Q S V Z P V E V I T 1 J J W k 9 O V E F M L 0 F 1 d G 9 S Z W 1 v d m V k Q 2 9 s d W 1 u c z E u e 0 N J T j I 4 O U Y s N z E 4 f S Z x d W 9 0 O y w m c X V v d D t T Z W N 0 a W 9 u M S 9 Q S V Z P V E V I T 1 J J W k 9 O V E F M L 0 F 1 d G 9 S Z W 1 v d m V k Q 2 9 s d W 1 u c z E u e 0 N J T j I 5 M E E s N z E 5 f S Z x d W 9 0 O y w m c X V v d D t T Z W N 0 a W 9 u M S 9 Q S V Z P V E V I T 1 J J W k 9 O V E F M L 0 F 1 d G 9 S Z W 1 v d m V k Q 2 9 s d W 1 u c z E u e 0 N J T j I 5 M E I s N z I w f S Z x d W 9 0 O y w m c X V v d D t T Z W N 0 a W 9 u M S 9 Q S V Z P V E V I T 1 J J W k 9 O V E F M L 0 F 1 d G 9 S Z W 1 v d m V k Q 2 9 s d W 1 u c z E u e 0 N J T j I 5 M E M s N z I x f S Z x d W 9 0 O y w m c X V v d D t T Z W N 0 a W 9 u M S 9 Q S V Z P V E V I T 1 J J W k 9 O V E F M L 0 F 1 d G 9 S Z W 1 v d m V k Q 2 9 s d W 1 u c z E u e 0 N J T j I 5 M E Q s N z I y f S Z x d W 9 0 O y w m c X V v d D t T Z W N 0 a W 9 u M S 9 Q S V Z P V E V I T 1 J J W k 9 O V E F M L 0 F 1 d G 9 S Z W 1 v d m V k Q 2 9 s d W 1 u c z E u e 0 N J T j I 5 M E U s N z I z f S Z x d W 9 0 O y w m c X V v d D t T Z W N 0 a W 9 u M S 9 Q S V Z P V E V I T 1 J J W k 9 O V E F M L 0 F 1 d G 9 S Z W 1 v d m V k Q 2 9 s d W 1 u c z E u e 0 N J T j I 5 M E Y s N z I 0 f S Z x d W 9 0 O y w m c X V v d D t T Z W N 0 a W 9 u M S 9 Q S V Z P V E V I T 1 J J W k 9 O V E F M L 0 F 1 d G 9 S Z W 1 v d m V k Q 2 9 s d W 1 u c z E u e 0 N J T j I 5 M U E s N z I 1 f S Z x d W 9 0 O y w m c X V v d D t T Z W N 0 a W 9 u M S 9 Q S V Z P V E V I T 1 J J W k 9 O V E F M L 0 F 1 d G 9 S Z W 1 v d m V k Q 2 9 s d W 1 u c z E u e 0 N J T j I 5 M U I s N z I 2 f S Z x d W 9 0 O y w m c X V v d D t T Z W N 0 a W 9 u M S 9 Q S V Z P V E V I T 1 J J W k 9 O V E F M L 0 F 1 d G 9 S Z W 1 v d m V k Q 2 9 s d W 1 u c z E u e 0 N J T j I 5 M k E s N z I 3 f S Z x d W 9 0 O y w m c X V v d D t T Z W N 0 a W 9 u M S 9 Q S V Z P V E V I T 1 J J W k 9 O V E F M L 0 F 1 d G 9 S Z W 1 v d m V k Q 2 9 s d W 1 u c z E u e 0 N J T j I 5 M k E t R X Z p Z G V u Y 2 l h L D c y O H 0 m c X V v d D s s J n F 1 b 3 Q 7 U 2 V j d G l v b j E v U E l W T 1 R F S E 9 S S V p P T l R B T C 9 B d X R v U m V t b 3 Z l Z E N v b H V t b n M x L n t D S U 4 y O T J C L D c y O X 0 m c X V v d D s s J n F 1 b 3 Q 7 U 2 V j d G l v b j E v U E l W T 1 R F S E 9 S S V p P T l R B T C 9 B d X R v U m V t b 3 Z l Z E N v b H V t b n M x L n t D S U 4 y O T J C L U V 2 a W R l b m N p Y S w 3 M z B 9 J n F 1 b 3 Q 7 L C Z x d W 9 0 O 1 N l Y 3 R p b 2 4 x L 1 B J V k 9 U R U h P U k l a T 0 5 U Q U w v Q X V 0 b 1 J l b W 9 2 Z W R D b 2 x 1 b W 5 z M S 5 7 Q 0 l O M j k y Q y w 3 M z F 9 J n F 1 b 3 Q 7 L C Z x d W 9 0 O 1 N l Y 3 R p b 2 4 x L 1 B J V k 9 U R U h P U k l a T 0 5 U Q U w v Q X V 0 b 1 J l b W 9 2 Z W R D b 2 x 1 b W 5 z M S 5 7 Q 0 l O M j k y Q y 1 F d m l k Z W 5 j a W E s N z M y f S Z x d W 9 0 O y w m c X V v d D t T Z W N 0 a W 9 u M S 9 Q S V Z P V E V I T 1 J J W k 9 O V E F M L 0 F 1 d G 9 S Z W 1 v d m V k Q 2 9 s d W 1 u c z E u e 0 N J T j I 5 M k Q s N z M z f S Z x d W 9 0 O y w m c X V v d D t T Z W N 0 a W 9 u M S 9 Q S V Z P V E V I T 1 J J W k 9 O V E F M L 0 F 1 d G 9 S Z W 1 v d m V k Q 2 9 s d W 1 u c z E u e 0 N J T j I 5 M k Q t R X Z p Z G V u Y 2 l h L D c z N H 0 m c X V v d D s s J n F 1 b 3 Q 7 U 2 V j d G l v b j E v U E l W T 1 R F S E 9 S S V p P T l R B T C 9 B d X R v U m V t b 3 Z l Z E N v b H V t b n M x L n t D S U 4 y O T J F L D c z N X 0 m c X V v d D s s J n F 1 b 3 Q 7 U 2 V j d G l v b j E v U E l W T 1 R F S E 9 S S V p P T l R B T C 9 B d X R v U m V t b 3 Z l Z E N v b H V t b n M x L n t D S U 4 y O T J F L U V 2 a W R l b m N p Y S w 3 M z Z 9 J n F 1 b 3 Q 7 L C Z x d W 9 0 O 1 N l Y 3 R p b 2 4 x L 1 B J V k 9 U R U h P U k l a T 0 5 U Q U w v Q X V 0 b 1 J l b W 9 2 Z W R D b 2 x 1 b W 5 z M S 5 7 Q 0 l O M j k y R i w 3 M z d 9 J n F 1 b 3 Q 7 L C Z x d W 9 0 O 1 N l Y 3 R p b 2 4 x L 1 B J V k 9 U R U h P U k l a T 0 5 U Q U w v Q X V 0 b 1 J l b W 9 2 Z W R D b 2 x 1 b W 5 z M S 5 7 Q 0 l O M j k y R i 1 F d m l k Z W 5 j a W E s N z M 4 f S Z x d W 9 0 O y w m c X V v d D t T Z W N 0 a W 9 u M S 9 Q S V Z P V E V I T 1 J J W k 9 O V E F M L 0 F 1 d G 9 S Z W 1 v d m V k Q 2 9 s d W 1 u c z E u e 0 N J T j I 5 M k c s N z M 5 f S Z x d W 9 0 O y w m c X V v d D t T Z W N 0 a W 9 u M S 9 Q S V Z P V E V I T 1 J J W k 9 O V E F M L 0 F 1 d G 9 S Z W 1 v d m V k Q 2 9 s d W 1 u c z E u e 0 N J T j I 5 M k c t R X Z p Z G V u Y 2 l h L D c 0 M H 0 m c X V v d D s s J n F 1 b 3 Q 7 U 2 V j d G l v b j E v U E l W T 1 R F S E 9 S S V p P T l R B T C 9 B d X R v U m V t b 3 Z l Z E N v b H V t b n M x L n t D S U 4 y O T J I L D c 0 M X 0 m c X V v d D s s J n F 1 b 3 Q 7 U 2 V j d G l v b j E v U E l W T 1 R F S E 9 S S V p P T l R B T C 9 B d X R v U m V t b 3 Z l Z E N v b H V t b n M x L n t D S U 4 y O T J I L U V 2 a W R l b m N p Y S w 3 N D J 9 J n F 1 b 3 Q 7 L C Z x d W 9 0 O 1 N l Y 3 R p b 2 4 x L 1 B J V k 9 U R U h P U k l a T 0 5 U Q U w v Q X V 0 b 1 J l b W 9 2 Z W R D b 2 x 1 b W 5 z M S 5 7 Q 0 l O M j k y S S w 3 N D N 9 J n F 1 b 3 Q 7 L C Z x d W 9 0 O 1 N l Y 3 R p b 2 4 x L 1 B J V k 9 U R U h P U k l a T 0 5 U Q U w v Q X V 0 b 1 J l b W 9 2 Z W R D b 2 x 1 b W 5 z M S 5 7 Q 0 l O M j k y S S 1 F d m l k Z W 5 j a W E s N z Q 0 f S Z x d W 9 0 O y w m c X V v d D t T Z W N 0 a W 9 u M S 9 Q S V Z P V E V I T 1 J J W k 9 O V E F M L 0 F 1 d G 9 S Z W 1 v d m V k Q 2 9 s d W 1 u c z E u e 0 N J T j I 5 M k o s N z Q 1 f S Z x d W 9 0 O y w m c X V v d D t T Z W N 0 a W 9 u M S 9 Q S V Z P V E V I T 1 J J W k 9 O V E F M L 0 F 1 d G 9 S Z W 1 v d m V k Q 2 9 s d W 1 u c z E u e 0 N J T j I 5 M k o t R X Z p Z G V u Y 2 l h L D c 0 N n 0 m c X V v d D s s J n F 1 b 3 Q 7 U 2 V j d G l v b j E v U E l W T 1 R F S E 9 S S V p P T l R B T C 9 B d X R v U m V t b 3 Z l Z E N v b H V t b n M x L n t D S U 4 y O T J L L D c 0 N 3 0 m c X V v d D s s J n F 1 b 3 Q 7 U 2 V j d G l v b j E v U E l W T 1 R F S E 9 S S V p P T l R B T C 9 B d X R v U m V t b 3 Z l Z E N v b H V t b n M x L n t D S U 4 y O T J L L U V 2 a W R l b m N p Y S w 3 N D h 9 J n F 1 b 3 Q 7 L C Z x d W 9 0 O 1 N l Y 3 R p b 2 4 x L 1 B J V k 9 U R U h P U k l a T 0 5 U Q U w v Q X V 0 b 1 J l b W 9 2 Z W R D b 2 x 1 b W 5 z M S 5 7 Q 0 l O M j k y T C w 3 N D l 9 J n F 1 b 3 Q 7 L C Z x d W 9 0 O 1 N l Y 3 R p b 2 4 x L 1 B J V k 9 U R U h P U k l a T 0 5 U Q U w v Q X V 0 b 1 J l b W 9 2 Z W R D b 2 x 1 b W 5 z M S 5 7 Q 0 l O M j k y T C 1 F d m l k Z W 5 j a W E s N z U w f S Z x d W 9 0 O y w m c X V v d D t T Z W N 0 a W 9 u M S 9 Q S V Z P V E V I T 1 J J W k 9 O V E F M L 0 F 1 d G 9 S Z W 1 v d m V k Q 2 9 s d W 1 u c z E u e 0 N J T j I 5 M k 0 s N z U x f S Z x d W 9 0 O y w m c X V v d D t T Z W N 0 a W 9 u M S 9 Q S V Z P V E V I T 1 J J W k 9 O V E F M L 0 F 1 d G 9 S Z W 1 v d m V k Q 2 9 s d W 1 u c z E u e 0 N J T j I 5 M k 0 t R X Z p Z G V u Y 2 l h L D c 1 M n 0 m c X V v d D s s J n F 1 b 3 Q 7 U 2 V j d G l v b j E v U E l W T 1 R F S E 9 S S V p P T l R B T C 9 B d X R v U m V t b 3 Z l Z E N v b H V t b n M x L n t D S U 4 y O T J O L D c 1 M 3 0 m c X V v d D s s J n F 1 b 3 Q 7 U 2 V j d G l v b j E v U E l W T 1 R F S E 9 S S V p P T l R B T C 9 B d X R v U m V t b 3 Z l Z E N v b H V t b n M x L n t D S U 4 y O T J O L U V 2 a W R l b m N p Y S w 3 N T R 9 J n F 1 b 3 Q 7 L C Z x d W 9 0 O 1 N l Y 3 R p b 2 4 x L 1 B J V k 9 U R U h P U k l a T 0 5 U Q U w v Q X V 0 b 1 J l b W 9 2 Z W R D b 2 x 1 b W 5 z M S 5 7 Q 0 l O M j k y T y w 3 N T V 9 J n F 1 b 3 Q 7 L C Z x d W 9 0 O 1 N l Y 3 R p b 2 4 x L 1 B J V k 9 U R U h P U k l a T 0 5 U Q U w v Q X V 0 b 1 J l b W 9 2 Z W R D b 2 x 1 b W 5 z M S 5 7 Q 0 l O M j k z L U V 2 a W R l b m N p Y S w 3 N T Z 9 J n F 1 b 3 Q 7 L C Z x d W 9 0 O 1 N l Y 3 R p b 2 4 x L 1 B J V k 9 U R U h P U k l a T 0 5 U Q U w v Q X V 0 b 1 J l b W 9 2 Z W R D b 2 x 1 b W 5 z M S 5 7 Q 0 l O M j k z Q S w 3 N T d 9 J n F 1 b 3 Q 7 L C Z x d W 9 0 O 1 N l Y 3 R p b 2 4 x L 1 B J V k 9 U R U h P U k l a T 0 5 U Q U w v Q X V 0 b 1 J l b W 9 2 Z W R D b 2 x 1 b W 5 z M S 5 7 Q 0 l O M j k z Q i w 3 N T h 9 J n F 1 b 3 Q 7 L C Z x d W 9 0 O 1 N l Y 3 R p b 2 4 x L 1 B J V k 9 U R U h P U k l a T 0 5 U Q U w v Q X V 0 b 1 J l b W 9 2 Z W R D b 2 x 1 b W 5 z M S 5 7 Q 0 l O M j k z Q y w 3 N T l 9 J n F 1 b 3 Q 7 L C Z x d W 9 0 O 1 N l Y 3 R p b 2 4 x L 1 B J V k 9 U R U h P U k l a T 0 5 U Q U w v Q X V 0 b 1 J l b W 9 2 Z W R D b 2 x 1 b W 5 z M S 5 7 Q 0 l O M j k z R C w 3 N j B 9 J n F 1 b 3 Q 7 L C Z x d W 9 0 O 1 N l Y 3 R p b 2 4 x L 1 B J V k 9 U R U h P U k l a T 0 5 U Q U w v Q X V 0 b 1 J l b W 9 2 Z W R D b 2 x 1 b W 5 z M S 5 7 Q 0 l O M j k z R S w 3 N j F 9 J n F 1 b 3 Q 7 L C Z x d W 9 0 O 1 N l Y 3 R p b 2 4 x L 1 B J V k 9 U R U h P U k l a T 0 5 U Q U w v Q X V 0 b 1 J l b W 9 2 Z W R D b 2 x 1 b W 5 z M S 5 7 Q 0 l O M j k z R i w 3 N j J 9 J n F 1 b 3 Q 7 L C Z x d W 9 0 O 1 N l Y 3 R p b 2 4 x L 1 B J V k 9 U R U h P U k l a T 0 5 U Q U w v Q X V 0 b 1 J l b W 9 2 Z W R D b 2 x 1 b W 5 z M S 5 7 Q 0 l O M j k z R y w 3 N j N 9 J n F 1 b 3 Q 7 L C Z x d W 9 0 O 1 N l Y 3 R p b 2 4 x L 1 B J V k 9 U R U h P U k l a T 0 5 U Q U w v Q X V 0 b 1 J l b W 9 2 Z W R D b 2 x 1 b W 5 z M S 5 7 Q 0 l O M j k z S C w 3 N j R 9 J n F 1 b 3 Q 7 L C Z x d W 9 0 O 1 N l Y 3 R p b 2 4 x L 1 B J V k 9 U R U h P U k l a T 0 5 U Q U w v Q X V 0 b 1 J l b W 9 2 Z W R D b 2 x 1 b W 5 z M S 5 7 Q 0 l O M j k 0 L U V 2 a W R l b m N p Y S w 3 N j V 9 J n F 1 b 3 Q 7 L C Z x d W 9 0 O 1 N l Y 3 R p b 2 4 x L 1 B J V k 9 U R U h P U k l a T 0 5 U Q U w v Q X V 0 b 1 J l b W 9 2 Z W R D b 2 x 1 b W 5 z M S 5 7 Q 0 l O M j k 0 Q S w 3 N j Z 9 J n F 1 b 3 Q 7 L C Z x d W 9 0 O 1 N l Y 3 R p b 2 4 x L 1 B J V k 9 U R U h P U k l a T 0 5 U Q U w v Q X V 0 b 1 J l b W 9 2 Z W R D b 2 x 1 b W 5 z M S 5 7 Q 0 l O M j k 0 Q i w 3 N j d 9 J n F 1 b 3 Q 7 L C Z x d W 9 0 O 1 N l Y 3 R p b 2 4 x L 1 B J V k 9 U R U h P U k l a T 0 5 U Q U w v Q X V 0 b 1 J l b W 9 2 Z W R D b 2 x 1 b W 5 z M S 5 7 Q 0 l O M j k 0 Q y w 3 N j h 9 J n F 1 b 3 Q 7 L C Z x d W 9 0 O 1 N l Y 3 R p b 2 4 x L 1 B J V k 9 U R U h P U k l a T 0 5 U Q U w v Q X V 0 b 1 J l b W 9 2 Z W R D b 2 x 1 b W 5 z M S 5 7 Q 0 l O M j k 0 R C w 3 N j l 9 J n F 1 b 3 Q 7 L C Z x d W 9 0 O 1 N l Y 3 R p b 2 4 x L 1 B J V k 9 U R U h P U k l a T 0 5 U Q U w v Q X V 0 b 1 J l b W 9 2 Z W R D b 2 x 1 b W 5 z M S 5 7 Q 0 l O M j k 0 R S w 3 N z B 9 J n F 1 b 3 Q 7 L C Z x d W 9 0 O 1 N l Y 3 R p b 2 4 x L 1 B J V k 9 U R U h P U k l a T 0 5 U Q U w v Q X V 0 b 1 J l b W 9 2 Z W R D b 2 x 1 b W 5 z M S 5 7 Q 0 l O M j k 1 Q S w 3 N z F 9 J n F 1 b 3 Q 7 L C Z x d W 9 0 O 1 N l Y 3 R p b 2 4 x L 1 B J V k 9 U R U h P U k l a T 0 5 U Q U w v Q X V 0 b 1 J l b W 9 2 Z W R D b 2 x 1 b W 5 z M S 5 7 Q 0 l O M j k 1 Q S 1 F d m l k Z W 5 j a W E s N z c y f S Z x d W 9 0 O y w m c X V v d D t T Z W N 0 a W 9 u M S 9 Q S V Z P V E V I T 1 J J W k 9 O V E F M L 0 F 1 d G 9 S Z W 1 v d m V k Q 2 9 s d W 1 u c z E u e 0 N J T j I 5 N U I s N z c z f S Z x d W 9 0 O y w m c X V v d D t T Z W N 0 a W 9 u M S 9 Q S V Z P V E V I T 1 J J W k 9 O V E F M L 0 F 1 d G 9 S Z W 1 v d m V k Q 2 9 s d W 1 u c z E u e 0 N J T j I 5 N U I t R X Z p Z G V u Y 2 l h L D c 3 N H 0 m c X V v d D s s J n F 1 b 3 Q 7 U 2 V j d G l v b j E v U E l W T 1 R F S E 9 S S V p P T l R B T C 9 B d X R v U m V t b 3 Z l Z E N v b H V t b n M x L n t D S U 4 y O T V D L D c 3 N X 0 m c X V v d D s s J n F 1 b 3 Q 7 U 2 V j d G l v b j E v U E l W T 1 R F S E 9 S S V p P T l R B T C 9 B d X R v U m V t b 3 Z l Z E N v b H V t b n M x L n t D S U 4 y O T V D L U V 2 a W R l b m N p Y S w 3 N z Z 9 J n F 1 b 3 Q 7 L C Z x d W 9 0 O 1 N l Y 3 R p b 2 4 x L 1 B J V k 9 U R U h P U k l a T 0 5 U Q U w v Q X V 0 b 1 J l b W 9 2 Z W R D b 2 x 1 b W 5 z M S 5 7 Q 0 l O M j k 1 R C w 3 N z d 9 J n F 1 b 3 Q 7 L C Z x d W 9 0 O 1 N l Y 3 R p b 2 4 x L 1 B J V k 9 U R U h P U k l a T 0 5 U Q U w v Q X V 0 b 1 J l b W 9 2 Z W R D b 2 x 1 b W 5 z M S 5 7 Q 0 l O M j k 1 R C 1 F d m l k Z W 5 j a W E s N z c 4 f S Z x d W 9 0 O y w m c X V v d D t T Z W N 0 a W 9 u M S 9 Q S V Z P V E V I T 1 J J W k 9 O V E F M L 0 F 1 d G 9 S Z W 1 v d m V k Q 2 9 s d W 1 u c z E u e 0 N J T j I 5 N U U s N z c 5 f S Z x d W 9 0 O y w m c X V v d D t T Z W N 0 a W 9 u M S 9 Q S V Z P V E V I T 1 J J W k 9 O V E F M L 0 F 1 d G 9 S Z W 1 v d m V k Q 2 9 s d W 1 u c z E u e 0 N J T j I 5 N U U t R X Z p Z G V u Y 2 l h L D c 4 M H 0 m c X V v d D s s J n F 1 b 3 Q 7 U 2 V j d G l v b j E v U E l W T 1 R F S E 9 S S V p P T l R B T C 9 B d X R v U m V t b 3 Z l Z E N v b H V t b n M x L n t D S U 4 y O T V G L D c 4 M X 0 m c X V v d D s s J n F 1 b 3 Q 7 U 2 V j d G l v b j E v U E l W T 1 R F S E 9 S S V p P T l R B T C 9 B d X R v U m V t b 3 Z l Z E N v b H V t b n M x L n t D S U 4 y O T V G L U V 2 a W R l b m N p Y S w 3 O D J 9 J n F 1 b 3 Q 7 L C Z x d W 9 0 O 1 N l Y 3 R p b 2 4 x L 1 B J V k 9 U R U h P U k l a T 0 5 U Q U w v Q X V 0 b 1 J l b W 9 2 Z W R D b 2 x 1 b W 5 z M S 5 7 Q 0 l O M j k 1 R y w 3 O D N 9 J n F 1 b 3 Q 7 L C Z x d W 9 0 O 1 N l Y 3 R p b 2 4 x L 1 B J V k 9 U R U h P U k l a T 0 5 U Q U w v Q X V 0 b 1 J l b W 9 2 Z W R D b 2 x 1 b W 5 z M S 5 7 Q 0 l O M j k 2 L U V 2 a W R l b m N p Y S w 3 O D R 9 J n F 1 b 3 Q 7 L C Z x d W 9 0 O 1 N l Y 3 R p b 2 4 x L 1 B J V k 9 U R U h P U k l a T 0 5 U Q U w v Q X V 0 b 1 J l b W 9 2 Z W R D b 2 x 1 b W 5 z M S 5 7 Q 0 l O M j k 2 Q S w 3 O D V 9 J n F 1 b 3 Q 7 L C Z x d W 9 0 O 1 N l Y 3 R p b 2 4 x L 1 B J V k 9 U R U h P U k l a T 0 5 U Q U w v Q X V 0 b 1 J l b W 9 2 Z W R D b 2 x 1 b W 5 z M S 5 7 Q 0 l O M j k 2 Q i w 3 O D Z 9 J n F 1 b 3 Q 7 L C Z x d W 9 0 O 1 N l Y 3 R p b 2 4 x L 1 B J V k 9 U R U h P U k l a T 0 5 U Q U w v Q X V 0 b 1 J l b W 9 2 Z W R D b 2 x 1 b W 5 z M S 5 7 Q 0 l O M j k 2 Q y w 3 O D d 9 J n F 1 b 3 Q 7 L C Z x d W 9 0 O 1 N l Y 3 R p b 2 4 x L 1 B J V k 9 U R U h P U k l a T 0 5 U Q U w v Q X V 0 b 1 J l b W 9 2 Z W R D b 2 x 1 b W 5 z M S 5 7 Q 0 l O M j k 2 R C w 3 O D h 9 J n F 1 b 3 Q 7 L C Z x d W 9 0 O 1 N l Y 3 R p b 2 4 x L 1 B J V k 9 U R U h P U k l a T 0 5 U Q U w v Q X V 0 b 1 J l b W 9 2 Z W R D b 2 x 1 b W 5 z M S 5 7 Q 0 l O M j k 2 R S w 3 O D l 9 J n F 1 b 3 Q 7 L C Z x d W 9 0 O 1 N l Y 3 R p b 2 4 x L 1 B J V k 9 U R U h P U k l a T 0 5 U Q U w v Q X V 0 b 1 J l b W 9 2 Z W R D b 2 x 1 b W 5 z M S 5 7 Q 0 l O M j k 3 Q S w 3 O T B 9 J n F 1 b 3 Q 7 L C Z x d W 9 0 O 1 N l Y 3 R p b 2 4 x L 1 B J V k 9 U R U h P U k l a T 0 5 U Q U w v Q X V 0 b 1 J l b W 9 2 Z W R D b 2 x 1 b W 5 z M S 5 7 Q 0 l O M j k 3 Q S 1 F d m l k Z W 5 j a W E s N z k x f S Z x d W 9 0 O y w m c X V v d D t T Z W N 0 a W 9 u M S 9 Q S V Z P V E V I T 1 J J W k 9 O V E F M L 0 F 1 d G 9 S Z W 1 v d m V k Q 2 9 s d W 1 u c z E u e 0 N J T j I 5 N 0 I s N z k y f S Z x d W 9 0 O y w m c X V v d D t T Z W N 0 a W 9 u M S 9 Q S V Z P V E V I T 1 J J W k 9 O V E F M L 0 F 1 d G 9 S Z W 1 v d m V k Q 2 9 s d W 1 u c z E u e 0 N J T j I 5 N 0 M s N z k z f S Z x d W 9 0 O y w m c X V v d D t T Z W N 0 a W 9 u M S 9 Q S V Z P V E V I T 1 J J W k 9 O V E F M L 0 F 1 d G 9 S Z W 1 v d m V k Q 2 9 s d W 1 u c z E u e 0 N J T j I 5 O E E s N z k 0 f S Z x d W 9 0 O y w m c X V v d D t T Z W N 0 a W 9 u M S 9 Q S V Z P V E V I T 1 J J W k 9 O V E F M L 0 F 1 d G 9 S Z W 1 v d m V k Q 2 9 s d W 1 u c z E u e 0 N J T j I 5 O E E t R X Z p Z G V u Y 2 l h L D c 5 N X 0 m c X V v d D s s J n F 1 b 3 Q 7 U 2 V j d G l v b j E v U E l W T 1 R F S E 9 S S V p P T l R B T C 9 B d X R v U m V t b 3 Z l Z E N v b H V t b n M x L n t D S U 4 y O T h C L D c 5 N n 0 m c X V v d D s s J n F 1 b 3 Q 7 U 2 V j d G l v b j E v U E l W T 1 R F S E 9 S S V p P T l R B T C 9 B d X R v U m V t b 3 Z l Z E N v b H V t b n M x L n t D S U 4 y O T h D L D c 5 N 3 0 m c X V v d D s s J n F 1 b 3 Q 7 U 2 V j d G l v b j E v U E l W T 1 R F S E 9 S S V p P T l R B T C 9 B d X R v U m V t b 3 Z l Z E N v b H V t b n M x L n t E S l U y M D B B L D c 5 O H 0 m c X V v d D s s J n F 1 b 3 Q 7 U 2 V j d G l v b j E v U E l W T 1 R F S E 9 S S V p P T l R B T C 9 B d X R v U m V t b 3 Z l Z E N v b H V t b n M x L n t E S l U y M D B B L U V 2 a W R l b m N p Y S w 3 O T l 9 J n F 1 b 3 Q 7 L C Z x d W 9 0 O 1 N l Y 3 R p b 2 4 x L 1 B J V k 9 U R U h P U k l a T 0 5 U Q U w v Q X V 0 b 1 J l b W 9 2 Z W R D b 2 x 1 b W 5 z M S 5 7 R E p V M j A w Q i w 4 M D B 9 J n F 1 b 3 Q 7 L C Z x d W 9 0 O 1 N l Y 3 R p b 2 4 x L 1 B J V k 9 U R U h P U k l a T 0 5 U Q U w v Q X V 0 b 1 J l b W 9 2 Z W R D b 2 x 1 b W 5 z M S 5 7 R E p V M j A x Q S w 4 M D F 9 J n F 1 b 3 Q 7 L C Z x d W 9 0 O 1 N l Y 3 R p b 2 4 x L 1 B J V k 9 U R U h P U k l a T 0 5 U Q U w v Q X V 0 b 1 J l b W 9 2 Z W R D b 2 x 1 b W 5 z M S 5 7 R E p V M j A x Q S 1 F d m l k Z W 5 j a W E s O D A y f S Z x d W 9 0 O y w m c X V v d D t T Z W N 0 a W 9 u M S 9 Q S V Z P V E V I T 1 J J W k 9 O V E F M L 0 F 1 d G 9 S Z W 1 v d m V k Q 2 9 s d W 1 u c z E u e 0 R K V T I w M U I s O D A z f S Z x d W 9 0 O y w m c X V v d D t T Z W N 0 a W 9 u M S 9 Q S V Z P V E V I T 1 J J W k 9 O V E F M L 0 F 1 d G 9 S Z W 1 v d m V k Q 2 9 s d W 1 u c z E u e 0 R K V T I w M k E s O D A 0 f S Z x d W 9 0 O y w m c X V v d D t T Z W N 0 a W 9 u M S 9 Q S V Z P V E V I T 1 J J W k 9 O V E F M L 0 F 1 d G 9 S Z W 1 v d m V k Q 2 9 s d W 1 u c z E u e 0 R K V T I w M k E t R X Z p Z G V u Y 2 l h L D g w N X 0 m c X V v d D s s J n F 1 b 3 Q 7 U 2 V j d G l v b j E v U E l W T 1 R F S E 9 S S V p P T l R B T C 9 B d X R v U m V t b 3 Z l Z E N v b H V t b n M x L n t E S l U y M D J C L D g w N n 0 m c X V v d D s s J n F 1 b 3 Q 7 U 2 V j d G l v b j E v U E l W T 1 R F S E 9 S S V p P T l R B T C 9 B d X R v U m V t b 3 Z l Z E N v b H V t b n M x L n t E S l U y M D J D L D g w N 3 0 m c X V v d D s s J n F 1 b 3 Q 7 U 2 V j d G l v b j E v U E l W T 1 R F S E 9 S S V p P T l R B T C 9 B d X R v U m V t b 3 Z l Z E N v b H V t b n M x L n t E S l U y M D N B L D g w O H 0 m c X V v d D s s J n F 1 b 3 Q 7 U 2 V j d G l v b j E v U E l W T 1 R F S E 9 S S V p P T l R B T C 9 B d X R v U m V t b 3 Z l Z E N v b H V t b n M x L n t E S l U y M D N B L U V 2 a W R l b m N p Y S w 4 M D l 9 J n F 1 b 3 Q 7 L C Z x d W 9 0 O 1 N l Y 3 R p b 2 4 x L 1 B J V k 9 U R U h P U k l a T 0 5 U Q U w v Q X V 0 b 1 J l b W 9 2 Z W R D b 2 x 1 b W 5 z M S 5 7 R E p V M j A z Q i w 4 M T B 9 J n F 1 b 3 Q 7 L C Z x d W 9 0 O 1 N l Y 3 R p b 2 4 x L 1 B J V k 9 U R U h P U k l a T 0 5 U Q U w v Q X V 0 b 1 J l b W 9 2 Z W R D b 2 x 1 b W 5 z M S 5 7 R E p V M j A z Q y w 4 M T F 9 J n F 1 b 3 Q 7 L C Z x d W 9 0 O 1 N l Y 3 R p b 2 4 x L 1 B J V k 9 U R U h P U k l a T 0 5 U Q U w v Q X V 0 b 1 J l b W 9 2 Z W R D b 2 x 1 b W 5 z M S 5 7 R E p V M j A 0 L U V 2 a W R l b m N p Y S w 4 M T J 9 J n F 1 b 3 Q 7 L C Z x d W 9 0 O 1 N l Y 3 R p b 2 4 x L 1 B J V k 9 U R U h P U k l a T 0 5 U Q U w v Q X V 0 b 1 J l b W 9 2 Z W R D b 2 x 1 b W 5 z M S 5 7 R E p V M j A 0 Q S w 4 M T N 9 J n F 1 b 3 Q 7 L C Z x d W 9 0 O 1 N l Y 3 R p b 2 4 x L 1 B J V k 9 U R U h P U k l a T 0 5 U Q U w v Q X V 0 b 1 J l b W 9 2 Z W R D b 2 x 1 b W 5 z M S 5 7 R E p V M j A 0 Q i w 4 M T R 9 J n F 1 b 3 Q 7 L C Z x d W 9 0 O 1 N l Y 3 R p b 2 4 x L 1 B J V k 9 U R U h P U k l a T 0 5 U Q U w v Q X V 0 b 1 J l b W 9 2 Z W R D b 2 x 1 b W 5 z M S 5 7 R E p V M j A 0 Q y w 4 M T V 9 J n F 1 b 3 Q 7 L C Z x d W 9 0 O 1 N l Y 3 R p b 2 4 x L 1 B J V k 9 U R U h P U k l a T 0 5 U Q U w v Q X V 0 b 1 J l b W 9 2 Z W R D b 2 x 1 b W 5 z M S 5 7 R E p V M j A 1 Q S w 4 M T Z 9 J n F 1 b 3 Q 7 L C Z x d W 9 0 O 1 N l Y 3 R p b 2 4 x L 1 B J V k 9 U R U h P U k l a T 0 5 U Q U w v Q X V 0 b 1 J l b W 9 2 Z W R D b 2 x 1 b W 5 z M S 5 7 R E p V M j A 1 Q S 1 F d m l k Z W 5 j a W E s O D E 3 f S Z x d W 9 0 O y w m c X V v d D t T Z W N 0 a W 9 u M S 9 Q S V Z P V E V I T 1 J J W k 9 O V E F M L 0 F 1 d G 9 S Z W 1 v d m V k Q 2 9 s d W 1 u c z E u e 0 R K V T I w N U I s O D E 4 f S Z x d W 9 0 O y w m c X V v d D t T Z W N 0 a W 9 u M S 9 Q S V Z P V E V I T 1 J J W k 9 O V E F M L 0 F 1 d G 9 S Z W 1 v d m V k Q 2 9 s d W 1 u c z E u e 0 R K V T I w N U M s O D E 5 f S Z x d W 9 0 O y w m c X V v d D t T Z W N 0 a W 9 u M S 9 Q S V Z P V E V I T 1 J J W k 9 O V E F M L 0 F 1 d G 9 S Z W 1 v d m V k Q 2 9 s d W 1 u c z E u e 0 R K V T I w N k E s O D I w f S Z x d W 9 0 O y w m c X V v d D t T Z W N 0 a W 9 u M S 9 Q S V Z P V E V I T 1 J J W k 9 O V E F M L 0 F 1 d G 9 S Z W 1 v d m V k Q 2 9 s d W 1 u c z E u e 0 R K V T I w N k E t R X Z p Z G V u Y 2 l h L D g y M X 0 m c X V v d D s s J n F 1 b 3 Q 7 U 2 V j d G l v b j E v U E l W T 1 R F S E 9 S S V p P T l R B T C 9 B d X R v U m V t b 3 Z l Z E N v b H V t b n M x L n t E S l U y M D Z C L D g y M n 0 m c X V v d D s s J n F 1 b 3 Q 7 U 2 V j d G l v b j E v U E l W T 1 R F S E 9 S S V p P T l R B T C 9 B d X R v U m V t b 3 Z l Z E N v b H V t b n M x L n t E S l U y M D Z D L D g y M 3 0 m c X V v d D s s J n F 1 b 3 Q 7 U 2 V j d G l v b j E v U E l W T 1 R F S E 9 S S V p P T l R B T C 9 B d X R v U m V t b 3 Z l Z E N v b H V t b n M x L n t E S l U y M D d B L D g y N H 0 m c X V v d D s s J n F 1 b 3 Q 7 U 2 V j d G l v b j E v U E l W T 1 R F S E 9 S S V p P T l R B T C 9 B d X R v U m V t b 3 Z l Z E N v b H V t b n M x L n t E S l U y M D d B L U V 2 a W R l b m N p Y S w 4 M j V 9 J n F 1 b 3 Q 7 L C Z x d W 9 0 O 1 N l Y 3 R p b 2 4 x L 1 B J V k 9 U R U h P U k l a T 0 5 U Q U w v Q X V 0 b 1 J l b W 9 2 Z W R D b 2 x 1 b W 5 z M S 5 7 R E p V M j A 3 Q i w 4 M j Z 9 J n F 1 b 3 Q 7 L C Z x d W 9 0 O 1 N l Y 3 R p b 2 4 x L 1 B J V k 9 U R U h P U k l a T 0 5 U Q U w v Q X V 0 b 1 J l b W 9 2 Z W R D b 2 x 1 b W 5 z M S 5 7 R E p V M j A 4 Q S w 4 M j d 9 J n F 1 b 3 Q 7 L C Z x d W 9 0 O 1 N l Y 3 R p b 2 4 x L 1 B J V k 9 U R U h P U k l a T 0 5 U Q U w v Q X V 0 b 1 J l b W 9 2 Z W R D b 2 x 1 b W 5 z M S 5 7 R E p V M j A 4 Q S 1 F d m l k Z W 5 j a W E s O D I 4 f S Z x d W 9 0 O y w m c X V v d D t T Z W N 0 a W 9 u M S 9 Q S V Z P V E V I T 1 J J W k 9 O V E F M L 0 F 1 d G 9 S Z W 1 v d m V k Q 2 9 s d W 1 u c z E u e 0 R K V T I w O E I s O D I 5 f S Z x d W 9 0 O y w m c X V v d D t T Z W N 0 a W 9 u M S 9 Q S V Z P V E V I T 1 J J W k 9 O V E F M L 0 F 1 d G 9 S Z W 1 v d m V k Q 2 9 s d W 1 u c z E u e 0 R K V T I w O U E s O D M w f S Z x d W 9 0 O y w m c X V v d D t T Z W N 0 a W 9 u M S 9 Q S V Z P V E V I T 1 J J W k 9 O V E F M L 0 F 1 d G 9 S Z W 1 v d m V k Q 2 9 s d W 1 u c z E u e 0 R K V T I w O U I s O D M x f S Z x d W 9 0 O y w m c X V v d D t T Z W N 0 a W 9 u M S 9 Q S V Z P V E V I T 1 J J W k 9 O V E F M L 0 F 1 d G 9 S Z W 1 v d m V k Q 2 9 s d W 1 u c z E u e 0 R K V T I w O U M s O D M y f S Z x d W 9 0 O y w m c X V v d D t T Z W N 0 a W 9 u M S 9 Q S V Z P V E V I T 1 J J W k 9 O V E F M L 0 F 1 d G 9 S Z W 1 v d m V k Q 2 9 s d W 1 u c z E u e 0 R K V T I x M E E s O D M z f S Z x d W 9 0 O y w m c X V v d D t T Z W N 0 a W 9 u M S 9 Q S V Z P V E V I T 1 J J W k 9 O V E F M L 0 F 1 d G 9 S Z W 1 v d m V k Q 2 9 s d W 1 u c z E u e 0 R K V T I x M E E t R X Z p Z G V u Y 2 l h L D g z N H 0 m c X V v d D s s J n F 1 b 3 Q 7 U 2 V j d G l v b j E v U E l W T 1 R F S E 9 S S V p P T l R B T C 9 B d X R v U m V t b 3 Z l Z E N v b H V t b n M x L n t E S l U y M T B C L D g z N X 0 m c X V v d D s s J n F 1 b 3 Q 7 U 2 V j d G l v b j E v U E l W T 1 R F S E 9 S S V p P T l R B T C 9 B d X R v U m V t b 3 Z l Z E N v b H V t b n M x L n t E S l U y M T F B L D g z N n 0 m c X V v d D s s J n F 1 b 3 Q 7 U 2 V j d G l v b j E v U E l W T 1 R F S E 9 S S V p P T l R B T C 9 B d X R v U m V t b 3 Z l Z E N v b H V t b n M x L n t E S l U y M T F B L U V 2 a W R l b m N p Y S w 4 M z d 9 J n F 1 b 3 Q 7 L C Z x d W 9 0 O 1 N l Y 3 R p b 2 4 x L 1 B J V k 9 U R U h P U k l a T 0 5 U Q U w v Q X V 0 b 1 J l b W 9 2 Z W R D b 2 x 1 b W 5 z M S 5 7 R E p V M j E x Q i w 4 M z h 9 J n F 1 b 3 Q 7 L C Z x d W 9 0 O 1 N l Y 3 R p b 2 4 x L 1 B J V k 9 U R U h P U k l a T 0 5 U Q U w v Q X V 0 b 1 J l b W 9 2 Z W R D b 2 x 1 b W 5 z M S 5 7 R E p V M j E x Q i 1 F d m l k Z W 5 j a W E s O D M 5 f S Z x d W 9 0 O y w m c X V v d D t T Z W N 0 a W 9 u M S 9 Q S V Z P V E V I T 1 J J W k 9 O V E F M L 0 F 1 d G 9 S Z W 1 v d m V k Q 2 9 s d W 1 u c z E u e 0 R K V T I x M U M s O D Q w f S Z x d W 9 0 O y w m c X V v d D t T Z W N 0 a W 9 u M S 9 Q S V Z P V E V I T 1 J J W k 9 O V E F M L 0 F 1 d G 9 S Z W 1 v d m V k Q 2 9 s d W 1 u c z E u e 0 R K V T I x M k E s O D Q x f S Z x d W 9 0 O y w m c X V v d D t T Z W N 0 a W 9 u M S 9 Q S V Z P V E V I T 1 J J W k 9 O V E F M L 0 F 1 d G 9 S Z W 1 v d m V k Q 2 9 s d W 1 u c z E u e 0 R K V T I x M k E t R X Z p Z G V u Y 2 l h L D g 0 M n 0 m c X V v d D s s J n F 1 b 3 Q 7 U 2 V j d G l v b j E v U E l W T 1 R F S E 9 S S V p P T l R B T C 9 B d X R v U m V t b 3 Z l Z E N v b H V t b n M x L n t E S l U y M T J C L D g 0 M 3 0 m c X V v d D s s J n F 1 b 3 Q 7 U 2 V j d G l v b j E v U E l W T 1 R F S E 9 S S V p P T l R B T C 9 B d X R v U m V t b 3 Z l Z E N v b H V t b n M x L n t E S l U y M T J C L U V 2 a W R l b m N p Y S w 4 N D R 9 J n F 1 b 3 Q 7 L C Z x d W 9 0 O 1 N l Y 3 R p b 2 4 x L 1 B J V k 9 U R U h P U k l a T 0 5 U Q U w v Q X V 0 b 1 J l b W 9 2 Z W R D b 2 x 1 b W 5 z M S 5 7 R E p V M j E y Q y w 4 N D V 9 J n F 1 b 3 Q 7 L C Z x d W 9 0 O 1 N l Y 3 R p b 2 4 x L 1 B J V k 9 U R U h P U k l a T 0 5 U Q U w v Q X V 0 b 1 J l b W 9 2 Z W R D b 2 x 1 b W 5 z M S 5 7 R E p V M j E y R C w 4 N D Z 9 J n F 1 b 3 Q 7 L C Z x d W 9 0 O 1 N l Y 3 R p b 2 4 x L 1 B J V k 9 U R U h P U k l a T 0 5 U Q U w v Q X V 0 b 1 J l b W 9 2 Z W R D b 2 x 1 b W 5 z M S 5 7 R E p V M j E z Q S w 4 N D d 9 J n F 1 b 3 Q 7 L C Z x d W 9 0 O 1 N l Y 3 R p b 2 4 x L 1 B J V k 9 U R U h P U k l a T 0 5 U Q U w v Q X V 0 b 1 J l b W 9 2 Z W R D b 2 x 1 b W 5 z M S 5 7 R E p V M j E z Q S 1 F d m l k Z W 5 j a W E s O D Q 4 f S Z x d W 9 0 O y w m c X V v d D t T Z W N 0 a W 9 u M S 9 Q S V Z P V E V I T 1 J J W k 9 O V E F M L 0 F 1 d G 9 S Z W 1 v d m V k Q 2 9 s d W 1 u c z E u e 0 R K V T I x M 0 I s O D Q 5 f S Z x d W 9 0 O y w m c X V v d D t T Z W N 0 a W 9 u M S 9 Q S V Z P V E V I T 1 J J W k 9 O V E F M L 0 F 1 d G 9 S Z W 1 v d m V k Q 2 9 s d W 1 u c z E u e 0 R K V T I x M 0 M s O D U w f S Z x d W 9 0 O y w m c X V v d D t T Z W N 0 a W 9 u M S 9 Q S V Z P V E V I T 1 J J W k 9 O V E F M L 0 F 1 d G 9 S Z W 1 v d m V k Q 2 9 s d W 1 u c z E u e 0 R K V T I x M 0 Q s O D U x f S Z x d W 9 0 O y w m c X V v d D t T Z W N 0 a W 9 u M S 9 Q S V Z P V E V I T 1 J J W k 9 O V E F M L 0 F 1 d G 9 S Z W 1 v d m V k Q 2 9 s d W 1 u c z E u e 0 R K V T I x N E E s O D U y f S Z x d W 9 0 O y w m c X V v d D t T Z W N 0 a W 9 u M S 9 Q S V Z P V E V I T 1 J J W k 9 O V E F M L 0 F 1 d G 9 S Z W 1 v d m V k Q 2 9 s d W 1 u c z E u e 0 R K V T I x N E E t R X Z p Z G V u Y 2 l h L D g 1 M 3 0 m c X V v d D s s J n F 1 b 3 Q 7 U 2 V j d G l v b j E v U E l W T 1 R F S E 9 S S V p P T l R B T C 9 B d X R v U m V t b 3 Z l Z E N v b H V t b n M x L n t E S l U y M T R C L D g 1 N H 0 m c X V v d D s s J n F 1 b 3 Q 7 U 2 V j d G l v b j E v U E l W T 1 R F S E 9 S S V p P T l R B T C 9 B d X R v U m V t b 3 Z l Z E N v b H V t b n M x L n t E S l U y M T V B L D g 1 N X 0 m c X V v d D s s J n F 1 b 3 Q 7 U 2 V j d G l v b j E v U E l W T 1 R F S E 9 S S V p P T l R B T C 9 B d X R v U m V t b 3 Z l Z E N v b H V t b n M x L n t E S l U y M T V B L U V 2 a W R l b m N p Y S w 4 N T Z 9 J n F 1 b 3 Q 7 L C Z x d W 9 0 O 1 N l Y 3 R p b 2 4 x L 1 B J V k 9 U R U h P U k l a T 0 5 U Q U w v Q X V 0 b 1 J l b W 9 2 Z W R D b 2 x 1 b W 5 z M S 5 7 R E p V M j E 1 Q i w 4 N T d 9 J n F 1 b 3 Q 7 L C Z x d W 9 0 O 1 N l Y 3 R p b 2 4 x L 1 B J V k 9 U R U h P U k l a T 0 5 U Q U w v Q X V 0 b 1 J l b W 9 2 Z W R D b 2 x 1 b W 5 z M S 5 7 R E p V M j E 1 Q i 1 F d m l k Z W 5 j a W E s O D U 4 f S Z x d W 9 0 O y w m c X V v d D t T Z W N 0 a W 9 u M S 9 Q S V Z P V E V I T 1 J J W k 9 O V E F M L 0 F 1 d G 9 S Z W 1 v d m V k Q 2 9 s d W 1 u c z E u e 0 R K V T I x N U M s O D U 5 f S Z x d W 9 0 O y w m c X V v d D t T Z W N 0 a W 9 u M S 9 Q S V Z P V E V I T 1 J J W k 9 O V E F M L 0 F 1 d G 9 S Z W 1 v d m V k Q 2 9 s d W 1 u c z E u e 0 R K V T I x N U Q s O D Y w f S Z x d W 9 0 O y w m c X V v d D t T Z W N 0 a W 9 u M S 9 Q S V Z P V E V I T 1 J J W k 9 O V E F M L 0 F 1 d G 9 S Z W 1 v d m V k Q 2 9 s d W 1 u c z E u e 0 R K V T I x N k E s O D Y x f S Z x d W 9 0 O y w m c X V v d D t T Z W N 0 a W 9 u M S 9 Q S V Z P V E V I T 1 J J W k 9 O V E F M L 0 F 1 d G 9 S Z W 1 v d m V k Q 2 9 s d W 1 u c z E u e 0 R K V T I x N k E t R X Z p Z G V u Y 2 l h L D g 2 M n 0 m c X V v d D s s J n F 1 b 3 Q 7 U 2 V j d G l v b j E v U E l W T 1 R F S E 9 S S V p P T l R B T C 9 B d X R v U m V t b 3 Z l Z E N v b H V t b n M x L n t E S l U y M T Z C L D g 2 M 3 0 m c X V v d D s s J n F 1 b 3 Q 7 U 2 V j d G l v b j E v U E l W T 1 R F S E 9 S S V p P T l R B T C 9 B d X R v U m V t b 3 Z l Z E N v b H V t b n M x L n t E S l U y M T Z D L D g 2 N H 0 m c X V v d D s s J n F 1 b 3 Q 7 U 2 V j d G l v b j E v U E l W T 1 R F S E 9 S S V p P T l R B T C 9 B d X R v U m V t b 3 Z l Z E N v b H V t b n M x L n t E S l U y M T d B L D g 2 N X 0 m c X V v d D s s J n F 1 b 3 Q 7 U 2 V j d G l v b j E v U E l W T 1 R F S E 9 S S V p P T l R B T C 9 B d X R v U m V t b 3 Z l Z E N v b H V t b n M x L n t E S l U y M T d B L U V 2 a W R l b m N p Y S w 4 N j Z 9 J n F 1 b 3 Q 7 L C Z x d W 9 0 O 1 N l Y 3 R p b 2 4 x L 1 B J V k 9 U R U h P U k l a T 0 5 U Q U w v Q X V 0 b 1 J l b W 9 2 Z W R D b 2 x 1 b W 5 z M S 5 7 R E p V M j E 3 Q i w 4 N j d 9 J n F 1 b 3 Q 7 L C Z x d W 9 0 O 1 N l Y 3 R p b 2 4 x L 1 B J V k 9 U R U h P U k l a T 0 5 U Q U w v Q X V 0 b 1 J l b W 9 2 Z W R D b 2 x 1 b W 5 z M S 5 7 R E p V M j E 3 Q i 1 F d m l k Z W 5 j a W E s O D Y 4 f S Z x d W 9 0 O y w m c X V v d D t T Z W N 0 a W 9 u M S 9 Q S V Z P V E V I T 1 J J W k 9 O V E F M L 0 F 1 d G 9 S Z W 1 v d m V k Q 2 9 s d W 1 u c z E u e 0 R K V T I x N 0 M s O D Y 5 f S Z x d W 9 0 O y w m c X V v d D t T Z W N 0 a W 9 u M S 9 Q S V Z P V E V I T 1 J J W k 9 O V E F M L 0 F 1 d G 9 S Z W 1 v d m V k Q 2 9 s d W 1 u c z E u e 0 R K V T I x O E E s O D c w f S Z x d W 9 0 O y w m c X V v d D t T Z W N 0 a W 9 u M S 9 Q S V Z P V E V I T 1 J J W k 9 O V E F M L 0 F 1 d G 9 S Z W 1 v d m V k Q 2 9 s d W 1 u c z E u e 0 R K V T I x O E E t R X Z p Z G V u Y 2 l h L D g 3 M X 0 m c X V v d D s s J n F 1 b 3 Q 7 U 2 V j d G l v b j E v U E l W T 1 R F S E 9 S S V p P T l R B T C 9 B d X R v U m V t b 3 Z l Z E N v b H V t b n M x L n t E S l U y M T h C L D g 3 M n 0 m c X V v d D s s J n F 1 b 3 Q 7 U 2 V j d G l v b j E v U E l W T 1 R F S E 9 S S V p P T l R B T C 9 B d X R v U m V t b 3 Z l Z E N v b H V t b n M x L n t E S l U y M T h C L U V 2 a W R l b m N p Y S w 4 N z N 9 J n F 1 b 3 Q 7 L C Z x d W 9 0 O 1 N l Y 3 R p b 2 4 x L 1 B J V k 9 U R U h P U k l a T 0 5 U Q U w v Q X V 0 b 1 J l b W 9 2 Z W R D b 2 x 1 b W 5 z M S 5 7 R E p V M j E 4 Q y w 4 N z R 9 J n F 1 b 3 Q 7 L C Z x d W 9 0 O 1 N l Y 3 R p b 2 4 x L 1 B J V k 9 U R U h P U k l a T 0 5 U Q U w v Q X V 0 b 1 J l b W 9 2 Z W R D b 2 x 1 b W 5 z M S 5 7 R E p V M j E 4 R C w 4 N z V 9 J n F 1 b 3 Q 7 L C Z x d W 9 0 O 1 N l Y 3 R p b 2 4 x L 1 B J V k 9 U R U h P U k l a T 0 5 U Q U w v Q X V 0 b 1 J l b W 9 2 Z W R D b 2 x 1 b W 5 z M S 5 7 R E p V M j E 5 Q S w 4 N z Z 9 J n F 1 b 3 Q 7 L C Z x d W 9 0 O 1 N l Y 3 R p b 2 4 x L 1 B J V k 9 U R U h P U k l a T 0 5 U Q U w v Q X V 0 b 1 J l b W 9 2 Z W R D b 2 x 1 b W 5 z M S 5 7 R E p V M j E 5 Q S 1 F d m l k Z W 5 j a W E s O D c 3 f S Z x d W 9 0 O y w m c X V v d D t T Z W N 0 a W 9 u M S 9 Q S V Z P V E V I T 1 J J W k 9 O V E F M L 0 F 1 d G 9 S Z W 1 v d m V k Q 2 9 s d W 1 u c z E u e 0 R K V T I x O U I s O D c 4 f S Z x d W 9 0 O y w m c X V v d D t T Z W N 0 a W 9 u M S 9 Q S V Z P V E V I T 1 J J W k 9 O V E F M L 0 F 1 d G 9 S Z W 1 v d m V k Q 2 9 s d W 1 u c z E u e 0 R K V T I y M E E s O D c 5 f S Z x d W 9 0 O y w m c X V v d D t T Z W N 0 a W 9 u M S 9 Q S V Z P V E V I T 1 J J W k 9 O V E F M L 0 F 1 d G 9 S Z W 1 v d m V k Q 2 9 s d W 1 u c z E u e 0 R K V T I y M E I s O D g w f S Z x d W 9 0 O y w m c X V v d D t T Z W N 0 a W 9 u M S 9 Q S V Z P V E V I T 1 J J W k 9 O V E F M L 0 F 1 d G 9 S Z W 1 v d m V k Q 2 9 s d W 1 u c z E u e 0 R K V T I y M E M s O D g x f S Z x d W 9 0 O y w m c X V v d D t T Z W N 0 a W 9 u M S 9 Q S V Z P V E V I T 1 J J W k 9 O V E F M L 0 F 1 d G 9 S Z W 1 v d m V k Q 2 9 s d W 1 u c z E u e 0 R K V T I y M E Q s O D g y f S Z x d W 9 0 O y w m c X V v d D t T Z W N 0 a W 9 u M S 9 Q S V Z P V E V I T 1 J J W k 9 O V E F M L 0 F 1 d G 9 S Z W 1 v d m V k Q 2 9 s d W 1 u c z E u e 0 R K V T I y M E U s O D g z f S Z x d W 9 0 O y w m c X V v d D t T Z W N 0 a W 9 u M S 9 Q S V Z P V E V I T 1 J J W k 9 O V E F M L 0 F 1 d G 9 S Z W 1 v d m V k Q 2 9 s d W 1 u c z E u e 0 R K V T I y M E Y s O D g 0 f S Z x d W 9 0 O y w m c X V v d D t T Z W N 0 a W 9 u M S 9 Q S V Z P V E V I T 1 J J W k 9 O V E F M L 0 F 1 d G 9 S Z W 1 v d m V k Q 2 9 s d W 1 u c z E u e 0 R K V T I y M E c s O D g 1 f S Z x d W 9 0 O y w m c X V v d D t T Z W N 0 a W 9 u M S 9 Q S V Z P V E V I T 1 J J W k 9 O V E F M L 0 F 1 d G 9 S Z W 1 v d m V k Q 2 9 s d W 1 u c z E u e 0 R K V T I y M U E s O D g 2 f S Z x d W 9 0 O y w m c X V v d D t T Z W N 0 a W 9 u M S 9 Q S V Z P V E V I T 1 J J W k 9 O V E F M L 0 F 1 d G 9 S Z W 1 v d m V k Q 2 9 s d W 1 u c z E u e 0 R K V T I y M U E t R X Z p Z G V u Y 2 l h L D g 4 N 3 0 m c X V v d D s s J n F 1 b 3 Q 7 U 2 V j d G l v b j E v U E l W T 1 R F S E 9 S S V p P T l R B T C 9 B d X R v U m V t b 3 Z l Z E N v b H V t b n M x L n t E S l U y M j F C L D g 4 O H 0 m c X V v d D s s J n F 1 b 3 Q 7 U 2 V j d G l v b j E v U E l W T 1 R F S E 9 S S V p P T l R B T C 9 B d X R v U m V t b 3 Z l Z E N v b H V t b n M x L n t E S l U y M j F C L U V 2 a W R l b m N p Y S w 4 O D l 9 J n F 1 b 3 Q 7 L C Z x d W 9 0 O 1 N l Y 3 R p b 2 4 x L 1 B J V k 9 U R U h P U k l a T 0 5 U Q U w v Q X V 0 b 1 J l b W 9 2 Z W R D b 2 x 1 b W 5 z M S 5 7 R E p V M j I x Q y w 4 O T B 9 J n F 1 b 3 Q 7 L C Z x d W 9 0 O 1 N l Y 3 R p b 2 4 x L 1 B J V k 9 U R U h P U k l a T 0 5 U Q U w v Q X V 0 b 1 J l b W 9 2 Z W R D b 2 x 1 b W 5 z M S 5 7 R E p V M j I x R C w 4 O T F 9 J n F 1 b 3 Q 7 L C Z x d W 9 0 O 1 N l Y 3 R p b 2 4 x L 1 B J V k 9 U R U h P U k l a T 0 5 U Q U w v Q X V 0 b 1 J l b W 9 2 Z W R D b 2 x 1 b W 5 z M S 5 7 R E p V M j I y Q S w 4 O T J 9 J n F 1 b 3 Q 7 L C Z x d W 9 0 O 1 N l Y 3 R p b 2 4 x L 1 B J V k 9 U R U h P U k l a T 0 5 U Q U w v Q X V 0 b 1 J l b W 9 2 Z W R D b 2 x 1 b W 5 z M S 5 7 R E p V M j I y Q S 1 F d m l k Z W 5 j a W E s O D k z f S Z x d W 9 0 O y w m c X V v d D t T Z W N 0 a W 9 u M S 9 Q S V Z P V E V I T 1 J J W k 9 O V E F M L 0 F 1 d G 9 S Z W 1 v d m V k Q 2 9 s d W 1 u c z E u e 0 R K V T I y M k I s O D k 0 f S Z x d W 9 0 O y w m c X V v d D t T Z W N 0 a W 9 u M S 9 Q S V Z P V E V I T 1 J J W k 9 O V E F M L 0 F 1 d G 9 S Z W 1 v d m V k Q 2 9 s d W 1 u c z E u e 0 R K V T I y M k M s O D k 1 f S Z x d W 9 0 O y w m c X V v d D t T Z W N 0 a W 9 u M S 9 Q S V Z P V E V I T 1 J J W k 9 O V E F M L 0 F 1 d G 9 S Z W 1 v d m V k Q 2 9 s d W 1 u c z E u e 0 R K V T I y M 0 E s O D k 2 f S Z x d W 9 0 O y w m c X V v d D t T Z W N 0 a W 9 u M S 9 Q S V Z P V E V I T 1 J J W k 9 O V E F M L 0 F 1 d G 9 S Z W 1 v d m V k Q 2 9 s d W 1 u c z E u e 0 R K V T I y M 0 E t R X Z p Z G V u Y 2 l h L D g 5 N 3 0 m c X V v d D s s J n F 1 b 3 Q 7 U 2 V j d G l v b j E v U E l W T 1 R F S E 9 S S V p P T l R B T C 9 B d X R v U m V t b 3 Z l Z E N v b H V t b n M x L n t E S l U y M j N C L D g 5 O H 0 m c X V v d D s s J n F 1 b 3 Q 7 U 2 V j d G l v b j E v U E l W T 1 R F S E 9 S S V p P T l R B T C 9 B d X R v U m V t b 3 Z l Z E N v b H V t b n M x L n t E S l U y M j R B L D g 5 O X 0 m c X V v d D s s J n F 1 b 3 Q 7 U 2 V j d G l v b j E v U E l W T 1 R F S E 9 S S V p P T l R B T C 9 B d X R v U m V t b 3 Z l Z E N v b H V t b n M x L n t E S l U y M j R B L U V 2 a W R l b m N p Y S w 5 M D B 9 J n F 1 b 3 Q 7 L C Z x d W 9 0 O 1 N l Y 3 R p b 2 4 x L 1 B J V k 9 U R U h P U k l a T 0 5 U Q U w v Q X V 0 b 1 J l b W 9 2 Z W R D b 2 x 1 b W 5 z M S 5 7 R E p V M j I 0 Q i w 5 M D F 9 J n F 1 b 3 Q 7 L C Z x d W 9 0 O 1 N l Y 3 R p b 2 4 x L 1 B J V k 9 U R U h P U k l a T 0 5 U Q U w v Q X V 0 b 1 J l b W 9 2 Z W R D b 2 x 1 b W 5 z M S 5 7 R E p V M j I 0 Q i 1 F d m l k Z W 5 j a W E s O T A y f S Z x d W 9 0 O y w m c X V v d D t T Z W N 0 a W 9 u M S 9 Q S V Z P V E V I T 1 J J W k 9 O V E F M L 0 F 1 d G 9 S Z W 1 v d m V k Q 2 9 s d W 1 u c z E u e 0 R K V T I y N E M s O T A z f S Z x d W 9 0 O y w m c X V v d D t T Z W N 0 a W 9 u M S 9 Q S V Z P V E V I T 1 J J W k 9 O V E F M L 0 F 1 d G 9 S Z W 1 v d m V k Q 2 9 s d W 1 u c z E u e 0 R K V T I y N E Q s O T A 0 f S Z x d W 9 0 O y w m c X V v d D t T Z W N 0 a W 9 u M S 9 Q S V Z P V E V I T 1 J J W k 9 O V E F M L 0 F 1 d G 9 S Z W 1 v d m V k Q 2 9 s d W 1 u c z E u e 0 R K V T I y N U E s O T A 1 f S Z x d W 9 0 O y w m c X V v d D t T Z W N 0 a W 9 u M S 9 Q S V Z P V E V I T 1 J J W k 9 O V E F M L 0 F 1 d G 9 S Z W 1 v d m V k Q 2 9 s d W 1 u c z E u e 0 R K V T I y N U E t R X Z p Z G V u Y 2 l h L D k w N n 0 m c X V v d D s s J n F 1 b 3 Q 7 U 2 V j d G l v b j E v U E l W T 1 R F S E 9 S S V p P T l R B T C 9 B d X R v U m V t b 3 Z l Z E N v b H V t b n M x L n t E S l U y M j V C L D k w N 3 0 m c X V v d D s s J n F 1 b 3 Q 7 U 2 V j d G l v b j E v U E l W T 1 R F S E 9 S S V p P T l R B T C 9 B d X R v U m V t b 3 Z l Z E N v b H V t b n M x L n t E S l U y M j V C L U V 2 a W R l b m N p Y S w 5 M D h 9 J n F 1 b 3 Q 7 L C Z x d W 9 0 O 1 N l Y 3 R p b 2 4 x L 1 B J V k 9 U R U h P U k l a T 0 5 U Q U w v Q X V 0 b 1 J l b W 9 2 Z W R D b 2 x 1 b W 5 z M S 5 7 R E p V M j I 1 Q y w 5 M D l 9 J n F 1 b 3 Q 7 L C Z x d W 9 0 O 1 N l Y 3 R p b 2 4 x L 1 B J V k 9 U R U h P U k l a T 0 5 U Q U w v Q X V 0 b 1 J l b W 9 2 Z W R D b 2 x 1 b W 5 z M S 5 7 R E p V M j I 1 R C w 5 M T B 9 J n F 1 b 3 Q 7 L C Z x d W 9 0 O 1 N l Y 3 R p b 2 4 x L 1 B J V k 9 U R U h P U k l a T 0 5 U Q U w v Q X V 0 b 1 J l b W 9 2 Z W R D b 2 x 1 b W 5 z M S 5 7 R E p V M j I 2 Q S w 5 M T F 9 J n F 1 b 3 Q 7 L C Z x d W 9 0 O 1 N l Y 3 R p b 2 4 x L 1 B J V k 9 U R U h P U k l a T 0 5 U Q U w v Q X V 0 b 1 J l b W 9 2 Z W R D b 2 x 1 b W 5 z M S 5 7 R E p V M j I 2 Q S 1 F d m l k Z W 5 j a W E s O T E y f S Z x d W 9 0 O y w m c X V v d D t T Z W N 0 a W 9 u M S 9 Q S V Z P V E V I T 1 J J W k 9 O V E F M L 0 F 1 d G 9 S Z W 1 v d m V k Q 2 9 s d W 1 u c z E u e 0 R K V T I y N k I s O T E z f S Z x d W 9 0 O y w m c X V v d D t T Z W N 0 a W 9 u M S 9 Q S V Z P V E V I T 1 J J W k 9 O V E F M L 0 F 1 d G 9 S Z W 1 v d m V k Q 2 9 s d W 1 u c z E u e 0 R K V T I y N k I t R X Z p Z G V u Y 2 l h L D k x N H 0 m c X V v d D s s J n F 1 b 3 Q 7 U 2 V j d G l v b j E v U E l W T 1 R F S E 9 S S V p P T l R B T C 9 B d X R v U m V t b 3 Z l Z E N v b H V t b n M x L n t E S l U y M j Z D L D k x N X 0 m c X V v d D s s J n F 1 b 3 Q 7 U 2 V j d G l v b j E v U E l W T 1 R F S E 9 S S V p P T l R B T C 9 B d X R v U m V t b 3 Z l Z E N v b H V t b n M x L n t E S l U y M j Z E L D k x N n 0 m c X V v d D s s J n F 1 b 3 Q 7 U 2 V j d G l v b j E v U E l W T 1 R F S E 9 S S V p P T l R B T C 9 B d X R v U m V t b 3 Z l Z E N v b H V t b n M x L n t E S l U y M j d B L D k x N 3 0 m c X V v d D s s J n F 1 b 3 Q 7 U 2 V j d G l v b j E v U E l W T 1 R F S E 9 S S V p P T l R B T C 9 B d X R v U m V t b 3 Z l Z E N v b H V t b n M x L n t E S l U y M j d B L U V 2 a W R l b m N p Y S w 5 M T h 9 J n F 1 b 3 Q 7 L C Z x d W 9 0 O 1 N l Y 3 R p b 2 4 x L 1 B J V k 9 U R U h P U k l a T 0 5 U Q U w v Q X V 0 b 1 J l b W 9 2 Z W R D b 2 x 1 b W 5 z M S 5 7 R E p V M j I 3 Q i w 5 M T l 9 J n F 1 b 3 Q 7 L C Z x d W 9 0 O 1 N l Y 3 R p b 2 4 x L 1 B J V k 9 U R U h P U k l a T 0 5 U Q U w v Q X V 0 b 1 J l b W 9 2 Z W R D b 2 x 1 b W 5 z M S 5 7 R E p V M j I 3 Q i 1 F d m l k Z W 5 j a W E s O T I w f S Z x d W 9 0 O y w m c X V v d D t T Z W N 0 a W 9 u M S 9 Q S V Z P V E V I T 1 J J W k 9 O V E F M L 0 F 1 d G 9 S Z W 1 v d m V k Q 2 9 s d W 1 u c z E u e 0 R K V T I y N 0 M s O T I x f S Z x d W 9 0 O y w m c X V v d D t T Z W N 0 a W 9 u M S 9 Q S V Z P V E V I T 1 J J W k 9 O V E F M L 0 F 1 d G 9 S Z W 1 v d m V k Q 2 9 s d W 1 u c z E u e 0 R K V T I y N 0 Q s O T I y f S Z x d W 9 0 O y w m c X V v d D t T Z W N 0 a W 9 u M S 9 Q S V Z P V E V I T 1 J J W k 9 O V E F M L 0 F 1 d G 9 S Z W 1 v d m V k Q 2 9 s d W 1 u c z E u e 0 R K V T I y N 0 Q t R X Z p Z G V u Y 2 l h L D k y M 3 0 m c X V v d D s s J n F 1 b 3 Q 7 U 2 V j d G l v b j E v U E l W T 1 R F S E 9 S S V p P T l R B T C 9 B d X R v U m V t b 3 Z l Z E N v b H V t b n M x L n t E S l U y M j h B L D k y N H 0 m c X V v d D s s J n F 1 b 3 Q 7 U 2 V j d G l v b j E v U E l W T 1 R F S E 9 S S V p P T l R B T C 9 B d X R v U m V t b 3 Z l Z E N v b H V t b n M x L n t E S l U y M j h B L U V 2 a W R l b m N p Y S w 5 M j V 9 J n F 1 b 3 Q 7 L C Z x d W 9 0 O 1 N l Y 3 R p b 2 4 x L 1 B J V k 9 U R U h P U k l a T 0 5 U Q U w v Q X V 0 b 1 J l b W 9 2 Z W R D b 2 x 1 b W 5 z M S 5 7 R E p V M j I 4 Q i w 5 M j Z 9 J n F 1 b 3 Q 7 L C Z x d W 9 0 O 1 N l Y 3 R p b 2 4 x L 1 B J V k 9 U R U h P U k l a T 0 5 U Q U w v Q X V 0 b 1 J l b W 9 2 Z W R D b 2 x 1 b W 5 z M S 5 7 R E p V M j I 5 Q S w 5 M j d 9 J n F 1 b 3 Q 7 L C Z x d W 9 0 O 1 N l Y 3 R p b 2 4 x L 1 B J V k 9 U R U h P U k l a T 0 5 U Q U w v Q X V 0 b 1 J l b W 9 2 Z W R D b 2 x 1 b W 5 z M S 5 7 R E p V M j I 5 Q S 1 F d m l k Z W 5 j a W E s O T I 4 f S Z x d W 9 0 O y w m c X V v d D t T Z W N 0 a W 9 u M S 9 Q S V Z P V E V I T 1 J J W k 9 O V E F M L 0 F 1 d G 9 S Z W 1 v d m V k Q 2 9 s d W 1 u c z E u e 0 R K V T I y O U I s O T I 5 f S Z x d W 9 0 O y w m c X V v d D t T Z W N 0 a W 9 u M S 9 Q S V Z P V E V I T 1 J J W k 9 O V E F M L 0 F 1 d G 9 S Z W 1 v d m V k Q 2 9 s d W 1 u c z E u e 0 R K V T I y O U I t R X Z p Z G V u Y 2 l h L D k z M H 0 m c X V v d D s s J n F 1 b 3 Q 7 U 2 V j d G l v b j E v U E l W T 1 R F S E 9 S S V p P T l R B T C 9 B d X R v U m V t b 3 Z l Z E N v b H V t b n M x L n t E S l U y M j l D L D k z M X 0 m c X V v d D s s J n F 1 b 3 Q 7 U 2 V j d G l v b j E v U E l W T 1 R F S E 9 S S V p P T l R B T C 9 B d X R v U m V t b 3 Z l Z E N v b H V t b n M x L n t E S l U y M j l E L D k z M n 0 m c X V v d D s s J n F 1 b 3 Q 7 U 2 V j d G l v b j E v U E l W T 1 R F S E 9 S S V p P T l R B T C 9 B d X R v U m V t b 3 Z l Z E N v b H V t b n M x L n t E S l U y M z B B L D k z M 3 0 m c X V v d D s s J n F 1 b 3 Q 7 U 2 V j d G l v b j E v U E l W T 1 R F S E 9 S S V p P T l R B T C 9 B d X R v U m V t b 3 Z l Z E N v b H V t b n M x L n t E S l U y M z B B L U V 2 a W R l b m N p Y S w 5 M z R 9 J n F 1 b 3 Q 7 L C Z x d W 9 0 O 1 N l Y 3 R p b 2 4 x L 1 B J V k 9 U R U h P U k l a T 0 5 U Q U w v Q X V 0 b 1 J l b W 9 2 Z W R D b 2 x 1 b W 5 z M S 5 7 R E p V M j M w Q i w 5 M z V 9 J n F 1 b 3 Q 7 L C Z x d W 9 0 O 1 N l Y 3 R p b 2 4 x L 1 B J V k 9 U R U h P U k l a T 0 5 U Q U w v Q X V 0 b 1 J l b W 9 2 Z W R D b 2 x 1 b W 5 z M S 5 7 R E p V M j M w Q i 1 F d m l k Z W 5 j a W E s O T M 2 f S Z x d W 9 0 O y w m c X V v d D t T Z W N 0 a W 9 u M S 9 Q S V Z P V E V I T 1 J J W k 9 O V E F M L 0 F 1 d G 9 S Z W 1 v d m V k Q 2 9 s d W 1 u c z E u e 0 R K V T I z M E M s O T M 3 f S Z x d W 9 0 O y w m c X V v d D t T Z W N 0 a W 9 u M S 9 Q S V Z P V E V I T 1 J J W k 9 O V E F M L 0 F 1 d G 9 S Z W 1 v d m V k Q 2 9 s d W 1 u c z E u e 0 R K V T I z M E Q s O T M 4 f S Z x d W 9 0 O y w m c X V v d D t T Z W N 0 a W 9 u M S 9 Q S V Z P V E V I T 1 J J W k 9 O V E F M L 0 F 1 d G 9 S Z W 1 v d m V k Q 2 9 s d W 1 u c z E u e 0 R K V T I z M E Q t R X Z p Z G V u Y 2 l h L D k z O X 0 m c X V v d D s s J n F 1 b 3 Q 7 U 2 V j d G l v b j E v U E l W T 1 R F S E 9 S S V p P T l R B T C 9 B d X R v U m V t b 3 Z l Z E N v b H V t b n M x L n t E S l U y M z F B L D k 0 M H 0 m c X V v d D s s J n F 1 b 3 Q 7 U 2 V j d G l v b j E v U E l W T 1 R F S E 9 S S V p P T l R B T C 9 B d X R v U m V t b 3 Z l Z E N v b H V t b n M x L n t E S l U y M z F B L U V 2 a W R l b m N p Y S w 5 N D F 9 J n F 1 b 3 Q 7 L C Z x d W 9 0 O 1 N l Y 3 R p b 2 4 x L 1 B J V k 9 U R U h P U k l a T 0 5 U Q U w v Q X V 0 b 1 J l b W 9 2 Z W R D b 2 x 1 b W 5 z M S 5 7 R E p V M j M x Q i w 5 N D J 9 J n F 1 b 3 Q 7 L C Z x d W 9 0 O 1 N l Y 3 R p b 2 4 x L 1 B J V k 9 U R U h P U k l a T 0 5 U Q U w v Q X V 0 b 1 J l b W 9 2 Z W R D b 2 x 1 b W 5 z M S 5 7 R E p V M j M x Q i 1 F d m l k Z W 5 j a W E s O T Q z f S Z x d W 9 0 O y w m c X V v d D t T Z W N 0 a W 9 u M S 9 Q S V Z P V E V I T 1 J J W k 9 O V E F M L 0 F 1 d G 9 S Z W 1 v d m V k Q 2 9 s d W 1 u c z E u e 0 R K V T I z M U M s O T Q 0 f S Z x d W 9 0 O y w m c X V v d D t T Z W N 0 a W 9 u M S 9 Q S V Z P V E V I T 1 J J W k 9 O V E F M L 0 F 1 d G 9 S Z W 1 v d m V k Q 2 9 s d W 1 u c z E u e 0 R K V T I z M U Q s O T Q 1 f S Z x d W 9 0 O y w m c X V v d D t T Z W N 0 a W 9 u M S 9 Q S V Z P V E V I T 1 J J W k 9 O V E F M L 0 F 1 d G 9 S Z W 1 v d m V k Q 2 9 s d W 1 u c z E u e 0 R K V T I z M k E s O T Q 2 f S Z x d W 9 0 O y w m c X V v d D t T Z W N 0 a W 9 u M S 9 Q S V Z P V E V I T 1 J J W k 9 O V E F M L 0 F 1 d G 9 S Z W 1 v d m V k Q 2 9 s d W 1 u c z E u e 0 R K V T I z M k E t R X Z p Z G V u Y 2 l h L D k 0 N 3 0 m c X V v d D s s J n F 1 b 3 Q 7 U 2 V j d G l v b j E v U E l W T 1 R F S E 9 S S V p P T l R B T C 9 B d X R v U m V t b 3 Z l Z E N v b H V t b n M x L n t E S l U y M z J C L D k 0 O H 0 m c X V v d D s s J n F 1 b 3 Q 7 U 2 V j d G l v b j E v U E l W T 1 R F S E 9 S S V p P T l R B T C 9 B d X R v U m V t b 3 Z l Z E N v b H V t b n M x L n t E S l U y M z N B L D k 0 O X 0 m c X V v d D s s J n F 1 b 3 Q 7 U 2 V j d G l v b j E v U E l W T 1 R F S E 9 S S V p P T l R B T C 9 B d X R v U m V t b 3 Z l Z E N v b H V t b n M x L n t E S l U y M z N B L U V 2 a W R l b m N p Y S w 5 N T B 9 J n F 1 b 3 Q 7 L C Z x d W 9 0 O 1 N l Y 3 R p b 2 4 x L 1 B J V k 9 U R U h P U k l a T 0 5 U Q U w v Q X V 0 b 1 J l b W 9 2 Z W R D b 2 x 1 b W 5 z M S 5 7 R E p V M j M z Q i w 5 N T F 9 J n F 1 b 3 Q 7 L C Z x d W 9 0 O 1 N l Y 3 R p b 2 4 x L 1 B J V k 9 U R U h P U k l a T 0 5 U Q U w v Q X V 0 b 1 J l b W 9 2 Z W R D b 2 x 1 b W 5 z M S 5 7 R E p V M j M z Q i 1 F d m l k Z W 5 j a W E s O T U y f S Z x d W 9 0 O y w m c X V v d D t T Z W N 0 a W 9 u M S 9 Q S V Z P V E V I T 1 J J W k 9 O V E F M L 0 F 1 d G 9 S Z W 1 v d m V k Q 2 9 s d W 1 u c z E u e 0 R K V T I z M 0 M s O T U z f S Z x d W 9 0 O y w m c X V v d D t T Z W N 0 a W 9 u M S 9 Q S V Z P V E V I T 1 J J W k 9 O V E F M L 0 F 1 d G 9 S Z W 1 v d m V k Q 2 9 s d W 1 u c z E u e 0 R K V T I z M 0 M t R X Z p Z G V u Y 2 l h L D k 1 N H 0 m c X V v d D s s J n F 1 b 3 Q 7 U 2 V j d G l v b j E v U E l W T 1 R F S E 9 S S V p P T l R B T C 9 B d X R v U m V t b 3 Z l Z E N v b H V t b n M x L n t E S l U y M z N E L D k 1 N X 0 m c X V v d D s s J n F 1 b 3 Q 7 U 2 V j d G l v b j E v U E l W T 1 R F S E 9 S S V p P T l R B T C 9 B d X R v U m V t b 3 Z l Z E N v b H V t b n M x L n t E S l U y M z R B L D k 1 N n 0 m c X V v d D s s J n F 1 b 3 Q 7 U 2 V j d G l v b j E v U E l W T 1 R F S E 9 S S V p P T l R B T C 9 B d X R v U m V t b 3 Z l Z E N v b H V t b n M x L n t E S l U y M z R C L D k 1 N 3 0 m c X V v d D s s J n F 1 b 3 Q 7 U 2 V j d G l v b j E v U E l W T 1 R F S E 9 S S V p P T l R B T C 9 B d X R v U m V t b 3 Z l Z E N v b H V t b n M x L n t E S l U y M z R D L D k 1 O H 0 m c X V v d D s s J n F 1 b 3 Q 7 U 2 V j d G l v b j E v U E l W T 1 R F S E 9 S S V p P T l R B T C 9 B d X R v U m V t b 3 Z l Z E N v b H V t b n M x L n t E S l U y M z R E L D k 1 O X 0 m c X V v d D s s J n F 1 b 3 Q 7 U 2 V j d G l v b j E v U E l W T 1 R F S E 9 S S V p P T l R B T C 9 B d X R v U m V t b 3 Z l Z E N v b H V t b n M x L n t F T U k y M D B B L D k 2 M H 0 m c X V v d D s s J n F 1 b 3 Q 7 U 2 V j d G l v b j E v U E l W T 1 R F S E 9 S S V p P T l R B T C 9 B d X R v U m V t b 3 Z l Z E N v b H V t b n M x L n t F T U k y M D B B L U V 2 a W R l b m N p Y S w 5 N j F 9 J n F 1 b 3 Q 7 L C Z x d W 9 0 O 1 N l Y 3 R p b 2 4 x L 1 B J V k 9 U R U h P U k l a T 0 5 U Q U w v Q X V 0 b 1 J l b W 9 2 Z W R D b 2 x 1 b W 5 z M S 5 7 R U 1 J M j A w Q i w 5 N j J 9 J n F 1 b 3 Q 7 L C Z x d W 9 0 O 1 N l Y 3 R p b 2 4 x L 1 B J V k 9 U R U h P U k l a T 0 5 U Q U w v Q X V 0 b 1 J l b W 9 2 Z W R D b 2 x 1 b W 5 z M S 5 7 R U 1 J M j A w Q y w 5 N j N 9 J n F 1 b 3 Q 7 L C Z x d W 9 0 O 1 N l Y 3 R p b 2 4 x L 1 B J V k 9 U R U h P U k l a T 0 5 U Q U w v Q X V 0 b 1 J l b W 9 2 Z W R D b 2 x 1 b W 5 z M S 5 7 R U 1 J M j A w Q y 1 F d m l k Z W 5 j a W E s O T Y 0 f S Z x d W 9 0 O y w m c X V v d D t T Z W N 0 a W 9 u M S 9 Q S V Z P V E V I T 1 J J W k 9 O V E F M L 0 F 1 d G 9 S Z W 1 v d m V k Q 2 9 s d W 1 u c z E u e 0 V N S T I w M U E s O T Y 1 f S Z x d W 9 0 O y w m c X V v d D t T Z W N 0 a W 9 u M S 9 Q S V Z P V E V I T 1 J J W k 9 O V E F M L 0 F 1 d G 9 S Z W 1 v d m V k Q 2 9 s d W 1 u c z E u e 0 V N S T I w M U E t R X Z p Z G V u Y 2 l h L D k 2 N n 0 m c X V v d D s s J n F 1 b 3 Q 7 U 2 V j d G l v b j E v U E l W T 1 R F S E 9 S S V p P T l R B T C 9 B d X R v U m V t b 3 Z l Z E N v b H V t b n M x L n t F T U k y M D F C L D k 2 N 3 0 m c X V v d D s s J n F 1 b 3 Q 7 U 2 V j d G l v b j E v U E l W T 1 R F S E 9 S S V p P T l R B T C 9 B d X R v U m V t b 3 Z l Z E N v b H V t b n M x L n t F T U k y M D F C L U V 2 a W R l b m N p Y S w 5 N j h 9 J n F 1 b 3 Q 7 L C Z x d W 9 0 O 1 N l Y 3 R p b 2 4 x L 1 B J V k 9 U R U h P U k l a T 0 5 U Q U w v Q X V 0 b 1 J l b W 9 2 Z W R D b 2 x 1 b W 5 z M S 5 7 R U 1 J M j A x Q y w 5 N j l 9 J n F 1 b 3 Q 7 L C Z x d W 9 0 O 1 N l Y 3 R p b 2 4 x L 1 B J V k 9 U R U h P U k l a T 0 5 U Q U w v Q X V 0 b 1 J l b W 9 2 Z W R D b 2 x 1 b W 5 z M S 5 7 R U 1 J M j A x Q y 1 F d m l k Z W 5 j a W E s O T c w f S Z x d W 9 0 O y w m c X V v d D t T Z W N 0 a W 9 u M S 9 Q S V Z P V E V I T 1 J J W k 9 O V E F M L 0 F 1 d G 9 S Z W 1 v d m V k Q 2 9 s d W 1 u c z E u e 0 V N S T I w M U Q s O T c x f S Z x d W 9 0 O y w m c X V v d D t T Z W N 0 a W 9 u M S 9 Q S V Z P V E V I T 1 J J W k 9 O V E F M L 0 F 1 d G 9 S Z W 1 v d m V k Q 2 9 s d W 1 u c z E u e 0 V N S T I w M k E s O T c y f S Z x d W 9 0 O y w m c X V v d D t T Z W N 0 a W 9 u M S 9 Q S V Z P V E V I T 1 J J W k 9 O V E F M L 0 F 1 d G 9 S Z W 1 v d m V k Q 2 9 s d W 1 u c z E u e 0 V N S T I w M k E t R X Z p Z G V u Y 2 l h L D k 3 M 3 0 m c X V v d D s s J n F 1 b 3 Q 7 U 2 V j d G l v b j E v U E l W T 1 R F S E 9 S S V p P T l R B T C 9 B d X R v U m V t b 3 Z l Z E N v b H V t b n M x L n t F T U k y M D J C L D k 3 N H 0 m c X V v d D s s J n F 1 b 3 Q 7 U 2 V j d G l v b j E v U E l W T 1 R F S E 9 S S V p P T l R B T C 9 B d X R v U m V t b 3 Z l Z E N v b H V t b n M x L n t F T U k y M D J D L D k 3 N X 0 m c X V v d D s s J n F 1 b 3 Q 7 U 2 V j d G l v b j E v U E l W T 1 R F S E 9 S S V p P T l R B T C 9 B d X R v U m V t b 3 Z l Z E N v b H V t b n M x L n t F T U k y M D J D L U V 2 a W R l b m N p Y S w 5 N z Z 9 J n F 1 b 3 Q 7 L C Z x d W 9 0 O 1 N l Y 3 R p b 2 4 x L 1 B J V k 9 U R U h P U k l a T 0 5 U Q U w v Q X V 0 b 1 J l b W 9 2 Z W R D b 2 x 1 b W 5 z M S 5 7 R U 1 J M j A z Q S w 5 N z d 9 J n F 1 b 3 Q 7 L C Z x d W 9 0 O 1 N l Y 3 R p b 2 4 x L 1 B J V k 9 U R U h P U k l a T 0 5 U Q U w v Q X V 0 b 1 J l b W 9 2 Z W R D b 2 x 1 b W 5 z M S 5 7 R U 1 J M j A z Q i w 5 N z h 9 J n F 1 b 3 Q 7 L C Z x d W 9 0 O 1 N l Y 3 R p b 2 4 x L 1 B J V k 9 U R U h P U k l a T 0 5 U Q U w v Q X V 0 b 1 J l b W 9 2 Z W R D b 2 x 1 b W 5 z M S 5 7 R U 1 J M j A z Q y w 5 N z l 9 J n F 1 b 3 Q 7 L C Z x d W 9 0 O 1 N l Y 3 R p b 2 4 x L 1 B J V k 9 U R U h P U k l a T 0 5 U Q U w v Q X V 0 b 1 J l b W 9 2 Z W R D b 2 x 1 b W 5 z M S 5 7 R U 1 J M j A z R C w 5 O D B 9 J n F 1 b 3 Q 7 L C Z x d W 9 0 O 1 N l Y 3 R p b 2 4 x L 1 B J V k 9 U R U h P U k l a T 0 5 U Q U w v Q X V 0 b 1 J l b W 9 2 Z W R D b 2 x 1 b W 5 z M S 5 7 R U 1 J M j A z R S w 5 O D F 9 J n F 1 b 3 Q 7 L C Z x d W 9 0 O 1 N l Y 3 R p b 2 4 x L 1 B J V k 9 U R U h P U k l a T 0 5 U Q U w v Q X V 0 b 1 J l b W 9 2 Z W R D b 2 x 1 b W 5 z M S 5 7 R U 1 J M j A 0 Q S w 5 O D J 9 J n F 1 b 3 Q 7 L C Z x d W 9 0 O 1 N l Y 3 R p b 2 4 x L 1 B J V k 9 U R U h P U k l a T 0 5 U Q U w v Q X V 0 b 1 J l b W 9 2 Z W R D b 2 x 1 b W 5 z M S 5 7 R U 1 J M j A 0 Q i w 5 O D N 9 J n F 1 b 3 Q 7 L C Z x d W 9 0 O 1 N l Y 3 R p b 2 4 x L 1 B J V k 9 U R U h P U k l a T 0 5 U Q U w v Q X V 0 b 1 J l b W 9 2 Z W R D b 2 x 1 b W 5 z M S 5 7 R U 1 J M j A 0 Q y w 5 O D R 9 J n F 1 b 3 Q 7 L C Z x d W 9 0 O 1 N l Y 3 R p b 2 4 x L 1 B J V k 9 U R U h P U k l a T 0 5 U Q U w v Q X V 0 b 1 J l b W 9 2 Z W R D b 2 x 1 b W 5 z M S 5 7 R U 1 J M j A 1 Q S w 5 O D V 9 J n F 1 b 3 Q 7 L C Z x d W 9 0 O 1 N l Y 3 R p b 2 4 x L 1 B J V k 9 U R U h P U k l a T 0 5 U Q U w v Q X V 0 b 1 J l b W 9 2 Z W R D b 2 x 1 b W 5 z M S 5 7 R U 1 J M j A 1 Q i w 5 O D Z 9 J n F 1 b 3 Q 7 L C Z x d W 9 0 O 1 N l Y 3 R p b 2 4 x L 1 B J V k 9 U R U h P U k l a T 0 5 U Q U w v Q X V 0 b 1 J l b W 9 2 Z W R D b 2 x 1 b W 5 z M S 5 7 R U 1 J M j A 1 Q y w 5 O D d 9 J n F 1 b 3 Q 7 L C Z x d W 9 0 O 1 N l Y 3 R p b 2 4 x L 1 B J V k 9 U R U h P U k l a T 0 5 U Q U w v Q X V 0 b 1 J l b W 9 2 Z W R D b 2 x 1 b W 5 z M S 5 7 R U 1 J M j A 1 R C w 5 O D h 9 J n F 1 b 3 Q 7 L C Z x d W 9 0 O 1 N l Y 3 R p b 2 4 x L 1 B J V k 9 U R U h P U k l a T 0 5 U Q U w v Q X V 0 b 1 J l b W 9 2 Z W R D b 2 x 1 b W 5 z M S 5 7 R U 1 J M j A 1 R S w 5 O D l 9 J n F 1 b 3 Q 7 L C Z x d W 9 0 O 1 N l Y 3 R p b 2 4 x L 1 B J V k 9 U R U h P U k l a T 0 5 U Q U w v Q X V 0 b 1 J l b W 9 2 Z W R D b 2 x 1 b W 5 z M S 5 7 R U 1 J M j A 1 R i w 5 O T B 9 J n F 1 b 3 Q 7 L C Z x d W 9 0 O 1 N l Y 3 R p b 2 4 x L 1 B J V k 9 U R U h P U k l a T 0 5 U Q U w v Q X V 0 b 1 J l b W 9 2 Z W R D b 2 x 1 b W 5 z M S 5 7 R U 1 J M j A 2 Q S w 5 O T F 9 J n F 1 b 3 Q 7 L C Z x d W 9 0 O 1 N l Y 3 R p b 2 4 x L 1 B J V k 9 U R U h P U k l a T 0 5 U Q U w v Q X V 0 b 1 J l b W 9 2 Z W R D b 2 x 1 b W 5 z M S 5 7 R U 1 J M j A 2 Q i w 5 O T J 9 J n F 1 b 3 Q 7 L C Z x d W 9 0 O 1 N l Y 3 R p b 2 4 x L 1 B J V k 9 U R U h P U k l a T 0 5 U Q U w v Q X V 0 b 1 J l b W 9 2 Z W R D b 2 x 1 b W 5 z M S 5 7 R U 1 J M j A 2 Q y w 5 O T N 9 J n F 1 b 3 Q 7 L C Z x d W 9 0 O 1 N l Y 3 R p b 2 4 x L 1 B J V k 9 U R U h P U k l a T 0 5 U Q U w v Q X V 0 b 1 J l b W 9 2 Z W R D b 2 x 1 b W 5 z M S 5 7 R U 1 J M j A 3 Q S w 5 O T R 9 J n F 1 b 3 Q 7 L C Z x d W 9 0 O 1 N l Y 3 R p b 2 4 x L 1 B J V k 9 U R U h P U k l a T 0 5 U Q U w v Q X V 0 b 1 J l b W 9 2 Z W R D b 2 x 1 b W 5 z M S 5 7 R U 1 J M j A 3 Q i w 5 O T V 9 J n F 1 b 3 Q 7 L C Z x d W 9 0 O 1 N l Y 3 R p b 2 4 x L 1 B J V k 9 U R U h P U k l a T 0 5 U Q U w v Q X V 0 b 1 J l b W 9 2 Z W R D b 2 x 1 b W 5 z M S 5 7 R U 1 J M j A 3 Q y w 5 O T Z 9 J n F 1 b 3 Q 7 L C Z x d W 9 0 O 1 N l Y 3 R p b 2 4 x L 1 B J V k 9 U R U h P U k l a T 0 5 U Q U w v Q X V 0 b 1 J l b W 9 2 Z W R D b 2 x 1 b W 5 z M S 5 7 R U 1 J M j A 3 R C w 5 O T d 9 J n F 1 b 3 Q 7 L C Z x d W 9 0 O 1 N l Y 3 R p b 2 4 x L 1 B J V k 9 U R U h P U k l a T 0 5 U Q U w v Q X V 0 b 1 J l b W 9 2 Z W R D b 2 x 1 b W 5 z M S 5 7 R U 1 J M j A 3 R S w 5 O T h 9 J n F 1 b 3 Q 7 L C Z x d W 9 0 O 1 N l Y 3 R p b 2 4 x L 1 B J V k 9 U R U h P U k l a T 0 5 U Q U w v Q X V 0 b 1 J l b W 9 2 Z W R D b 2 x 1 b W 5 z M S 5 7 R U 1 J M j A 3 R i w 5 O T l 9 J n F 1 b 3 Q 7 L C Z x d W 9 0 O 1 N l Y 3 R p b 2 4 x L 1 B J V k 9 U R U h P U k l a T 0 5 U Q U w v Q X V 0 b 1 J l b W 9 2 Z W R D b 2 x 1 b W 5 z M S 5 7 R U 1 J M j A 3 R y w x M D A w f S Z x d W 9 0 O y w m c X V v d D t T Z W N 0 a W 9 u M S 9 Q S V Z P V E V I T 1 J J W k 9 O V E F M L 0 F 1 d G 9 S Z W 1 v d m V k Q 2 9 s d W 1 u c z E u e 0 V N S T I w O E E s M T A w M X 0 m c X V v d D s s J n F 1 b 3 Q 7 U 2 V j d G l v b j E v U E l W T 1 R F S E 9 S S V p P T l R B T C 9 B d X R v U m V t b 3 Z l Z E N v b H V t b n M x L n t F T U k y M D h C L D E w M D J 9 J n F 1 b 3 Q 7 L C Z x d W 9 0 O 1 N l Y 3 R p b 2 4 x L 1 B J V k 9 U R U h P U k l a T 0 5 U Q U w v Q X V 0 b 1 J l b W 9 2 Z W R D b 2 x 1 b W 5 z M S 5 7 R U 1 J M j A 4 Q y w x M D A z f S Z x d W 9 0 O y w m c X V v d D t T Z W N 0 a W 9 u M S 9 Q S V Z P V E V I T 1 J J W k 9 O V E F M L 0 F 1 d G 9 S Z W 1 v d m V k Q 2 9 s d W 1 u c z E u e 0 V N S T I w O U E s M T A w N H 0 m c X V v d D s s J n F 1 b 3 Q 7 U 2 V j d G l v b j E v U E l W T 1 R F S E 9 S S V p P T l R B T C 9 B d X R v U m V t b 3 Z l Z E N v b H V t b n M x L n t F T U k y M D l C L D E w M D V 9 J n F 1 b 3 Q 7 L C Z x d W 9 0 O 1 N l Y 3 R p b 2 4 x L 1 B J V k 9 U R U h P U k l a T 0 5 U Q U w v Q X V 0 b 1 J l b W 9 2 Z W R D b 2 x 1 b W 5 z M S 5 7 R U 1 J M j A 5 Q y w x M D A 2 f S Z x d W 9 0 O y w m c X V v d D t T Z W N 0 a W 9 u M S 9 Q S V Z P V E V I T 1 J J W k 9 O V E F M L 0 F 1 d G 9 S Z W 1 v d m V k Q 2 9 s d W 1 u c z E u e 0 V N S T I x M E E s M T A w N 3 0 m c X V v d D s s J n F 1 b 3 Q 7 U 2 V j d G l v b j E v U E l W T 1 R F S E 9 S S V p P T l R B T C 9 B d X R v U m V t b 3 Z l Z E N v b H V t b n M x L n t F T U k y M T B C L D E w M D h 9 J n F 1 b 3 Q 7 L C Z x d W 9 0 O 1 N l Y 3 R p b 2 4 x L 1 B J V k 9 U R U h P U k l a T 0 5 U Q U w v Q X V 0 b 1 J l b W 9 2 Z W R D b 2 x 1 b W 5 z M S 5 7 R U 1 J M j E w Q y w x M D A 5 f S Z x d W 9 0 O y w m c X V v d D t T Z W N 0 a W 9 u M S 9 Q S V Z P V E V I T 1 J J W k 9 O V E F M L 0 F 1 d G 9 S Z W 1 v d m V k Q 2 9 s d W 1 u c z E u e 0 Z J T j I w M E E s M T A x M H 0 m c X V v d D s s J n F 1 b 3 Q 7 U 2 V j d G l v b j E v U E l W T 1 R F S E 9 S S V p P T l R B T C 9 B d X R v U m V t b 3 Z l Z E N v b H V t b n M x L n t G S U 4 y M D B C L D E w M T F 9 J n F 1 b 3 Q 7 L C Z x d W 9 0 O 1 N l Y 3 R p b 2 4 x L 1 B J V k 9 U R U h P U k l a T 0 5 U Q U w v Q X V 0 b 1 J l b W 9 2 Z W R D b 2 x 1 b W 5 z M S 5 7 R k 9 S M j A w L U V 2 a W R l b m N p Y S w x M D E y f S Z x d W 9 0 O y w m c X V v d D t T Z W N 0 a W 9 u M S 9 Q S V Z P V E V I T 1 J J W k 9 O V E F M L 0 F 1 d G 9 S Z W 1 v d m V k Q 2 9 s d W 1 u c z E u e 0 Z P U j I w M E E s M T A x M 3 0 m c X V v d D s s J n F 1 b 3 Q 7 U 2 V j d G l v b j E v U E l W T 1 R F S E 9 S S V p P T l R B T C 9 B d X R v U m V t b 3 Z l Z E N v b H V t b n M x L n t G T 1 I y M D B C L D E w M T R 9 J n F 1 b 3 Q 7 L C Z x d W 9 0 O 1 N l Y 3 R p b 2 4 x L 1 B J V k 9 U R U h P U k l a T 0 5 U Q U w v Q X V 0 b 1 J l b W 9 2 Z W R D b 2 x 1 b W 5 z M S 5 7 R k 9 S M j A w Q y w x M D E 1 f S Z x d W 9 0 O y w m c X V v d D t T Z W N 0 a W 9 u M S 9 Q S V Z P V E V I T 1 J J W k 9 O V E F M L 0 F 1 d G 9 S Z W 1 v d m V k Q 2 9 s d W 1 u c z E u e 0 Z P U j I w M E Q s M T A x N n 0 m c X V v d D s s J n F 1 b 3 Q 7 U 2 V j d G l v b j E v U E l W T 1 R F S E 9 S S V p P T l R B T C 9 B d X R v U m V t b 3 Z l Z E N v b H V t b n M x L n t G T 1 I y M D B F L D E w M T d 9 J n F 1 b 3 Q 7 L C Z x d W 9 0 O 1 N l Y 3 R p b 2 4 x L 1 B J V k 9 U R U h P U k l a T 0 5 U Q U w v Q X V 0 b 1 J l b W 9 2 Z W R D b 2 x 1 b W 5 z M S 5 7 R k 9 S M j A x L U V 2 a W R l b m N p Y S w x M D E 4 f S Z x d W 9 0 O y w m c X V v d D t T Z W N 0 a W 9 u M S 9 Q S V Z P V E V I T 1 J J W k 9 O V E F M L 0 F 1 d G 9 S Z W 1 v d m V k Q 2 9 s d W 1 u c z E u e 0 Z P U j I w M U E s M T A x O X 0 m c X V v d D s s J n F 1 b 3 Q 7 U 2 V j d G l v b j E v U E l W T 1 R F S E 9 S S V p P T l R B T C 9 B d X R v U m V t b 3 Z l Z E N v b H V t b n M x L n t G T 1 I y M D F C L D E w M j B 9 J n F 1 b 3 Q 7 L C Z x d W 9 0 O 1 N l Y 3 R p b 2 4 x L 1 B J V k 9 U R U h P U k l a T 0 5 U Q U w v Q X V 0 b 1 J l b W 9 2 Z W R D b 2 x 1 b W 5 z M S 5 7 R k 9 S M j A x Q y w x M D I x f S Z x d W 9 0 O y w m c X V v d D t T Z W N 0 a W 9 u M S 9 Q S V Z P V E V I T 1 J J W k 9 O V E F M L 0 F 1 d G 9 S Z W 1 v d m V k Q 2 9 s d W 1 u c z E u e 0 Z P U j I w M U Q s M T A y M n 0 m c X V v d D s s J n F 1 b 3 Q 7 U 2 V j d G l v b j E v U E l W T 1 R F S E 9 S S V p P T l R B T C 9 B d X R v U m V t b 3 Z l Z E N v b H V t b n M x L n t G T 1 I y M D F F L D E w M j N 9 J n F 1 b 3 Q 7 L C Z x d W 9 0 O 1 N l Y 3 R p b 2 4 x L 1 B J V k 9 U R U h P U k l a T 0 5 U Q U w v Q X V 0 b 1 J l b W 9 2 Z W R D b 2 x 1 b W 5 z M S 5 7 R k 9 S M j A y Q S w x M D I 0 f S Z x d W 9 0 O y w m c X V v d D t T Z W N 0 a W 9 u M S 9 Q S V Z P V E V I T 1 J J W k 9 O V E F M L 0 F 1 d G 9 S Z W 1 v d m V k Q 2 9 s d W 1 u c z E u e 0 Z P U j I w M k E t R X Z p Z G V u Y 2 l h L D E w M j V 9 J n F 1 b 3 Q 7 L C Z x d W 9 0 O 1 N l Y 3 R p b 2 4 x L 1 B J V k 9 U R U h P U k l a T 0 5 U Q U w v Q X V 0 b 1 J l b W 9 2 Z W R D b 2 x 1 b W 5 z M S 5 7 R k 9 S M j A y Q i w x M D I 2 f S Z x d W 9 0 O y w m c X V v d D t T Z W N 0 a W 9 u M S 9 Q S V Z P V E V I T 1 J J W k 9 O V E F M L 0 F 1 d G 9 S Z W 1 v d m V k Q 2 9 s d W 1 u c z E u e 0 Z P U j I w M k I t R X Z p Z G V u Y 2 l h L D E w M j d 9 J n F 1 b 3 Q 7 L C Z x d W 9 0 O 1 N l Y 3 R p b 2 4 x L 1 B J V k 9 U R U h P U k l a T 0 5 U Q U w v Q X V 0 b 1 J l b W 9 2 Z W R D b 2 x 1 b W 5 z M S 5 7 R k 9 S M j A y Q y w x M D I 4 f S Z x d W 9 0 O y w m c X V v d D t T Z W N 0 a W 9 u M S 9 Q S V Z P V E V I T 1 J J W k 9 O V E F M L 0 F 1 d G 9 S Z W 1 v d m V k Q 2 9 s d W 1 u c z E u e 0 Z P U j I w M k Q s M T A y O X 0 m c X V v d D s s J n F 1 b 3 Q 7 U 2 V j d G l v b j E v U E l W T 1 R F S E 9 S S V p P T l R B T C 9 B d X R v U m V t b 3 Z l Z E N v b H V t b n M x L n t G T 1 I y M D M s M T A z M H 0 m c X V v d D s s J n F 1 b 3 Q 7 U 2 V j d G l v b j E v U E l W T 1 R F S E 9 S S V p P T l R B T C 9 B d X R v U m V t b 3 Z l Z E N v b H V t b n M x L n t G T 1 I y M D R B L D E w M z F 9 J n F 1 b 3 Q 7 L C Z x d W 9 0 O 1 N l Y 3 R p b 2 4 x L 1 B J V k 9 U R U h P U k l a T 0 5 U Q U w v Q X V 0 b 1 J l b W 9 2 Z W R D b 2 x 1 b W 5 z M S 5 7 R k 9 S M j A 0 Q i w x M D M y f S Z x d W 9 0 O y w m c X V v d D t T Z W N 0 a W 9 u M S 9 Q S V Z P V E V I T 1 J J W k 9 O V E F M L 0 F 1 d G 9 S Z W 1 v d m V k Q 2 9 s d W 1 u c z E u e 0 Z P U j I w N E M s M T A z M 3 0 m c X V v d D s s J n F 1 b 3 Q 7 U 2 V j d G l v b j E v U E l W T 1 R F S E 9 S S V p P T l R B T C 9 B d X R v U m V t b 3 Z l Z E N v b H V t b n M x L n t G T 1 I y M D R E L D E w M z R 9 J n F 1 b 3 Q 7 L C Z x d W 9 0 O 1 N l Y 3 R p b 2 4 x L 1 B J V k 9 U R U h P U k l a T 0 5 U Q U w v Q X V 0 b 1 J l b W 9 2 Z W R D b 2 x 1 b W 5 z M S 5 7 R k 9 S M j A 1 Q S w x M D M 1 f S Z x d W 9 0 O y w m c X V v d D t T Z W N 0 a W 9 u M S 9 Q S V Z P V E V I T 1 J J W k 9 O V E F M L 0 F 1 d G 9 S Z W 1 v d m V k Q 2 9 s d W 1 u c z E u e 0 Z P U j I w N U I s M T A z N n 0 m c X V v d D s s J n F 1 b 3 Q 7 U 2 V j d G l v b j E v U E l W T 1 R F S E 9 S S V p P T l R B T C 9 B d X R v U m V t b 3 Z l Z E N v b H V t b n M x L n t G T 1 I y M D V D L D E w M z d 9 J n F 1 b 3 Q 7 L C Z x d W 9 0 O 1 N l Y 3 R p b 2 4 x L 1 B J V k 9 U R U h P U k l a T 0 5 U Q U w v Q X V 0 b 1 J l b W 9 2 Z W R D b 2 x 1 b W 5 z M S 5 7 R k 9 S M j A 2 Q S w x M D M 4 f S Z x d W 9 0 O y w m c X V v d D t T Z W N 0 a W 9 u M S 9 Q S V Z P V E V I T 1 J J W k 9 O V E F M L 0 F 1 d G 9 S Z W 1 v d m V k Q 2 9 s d W 1 u c z E u e 0 Z P U j I w N k I s M T A z O X 0 m c X V v d D s s J n F 1 b 3 Q 7 U 2 V j d G l v b j E v U E l W T 1 R F S E 9 S S V p P T l R B T C 9 B d X R v U m V t b 3 Z l Z E N v b H V t b n M x L n t G T 1 I y M D Z D L D E w N D B 9 J n F 1 b 3 Q 7 L C Z x d W 9 0 O 1 N l Y 3 R p b 2 4 x L 1 B J V k 9 U R U h P U k l a T 0 5 U Q U w v Q X V 0 b 1 J l b W 9 2 Z W R D b 2 x 1 b W 5 z M S 5 7 R k 9 S M j A 2 R C w x M D Q x f S Z x d W 9 0 O y w m c X V v d D t T Z W N 0 a W 9 u M S 9 Q S V Z P V E V I T 1 J J W k 9 O V E F M L 0 F 1 d G 9 S Z W 1 v d m V k Q 2 9 s d W 1 u c z E u e 0 Z P U j I w N k U s M T A 0 M n 0 m c X V v d D s s J n F 1 b 3 Q 7 U 2 V j d G l v b j E v U E l W T 1 R F S E 9 S S V p P T l R B T C 9 B d X R v U m V t b 3 Z l Z E N v b H V t b n M x L n t G T 1 I y M D d B L D E w N D N 9 J n F 1 b 3 Q 7 L C Z x d W 9 0 O 1 N l Y 3 R p b 2 4 x L 1 B J V k 9 U R U h P U k l a T 0 5 U Q U w v Q X V 0 b 1 J l b W 9 2 Z W R D b 2 x 1 b W 5 z M S 5 7 R k 9 S M j A 3 Q i w x M D Q 0 f S Z x d W 9 0 O y w m c X V v d D t T Z W N 0 a W 9 u M S 9 Q S V Z P V E V I T 1 J J W k 9 O V E F M L 0 F 1 d G 9 S Z W 1 v d m V k Q 2 9 s d W 1 u c z E u e 0 Z P U j I w N 0 M s M T A 0 N X 0 m c X V v d D s s J n F 1 b 3 Q 7 U 2 V j d G l v b j E v U E l W T 1 R F S E 9 S S V p P T l R B T C 9 B d X R v U m V t b 3 Z l Z E N v b H V t b n M x L n t G T 1 I y M D d E L D E w N D Z 9 J n F 1 b 3 Q 7 L C Z x d W 9 0 O 1 N l Y 3 R p b 2 4 x L 1 B J V k 9 U R U h P U k l a T 0 5 U Q U w v Q X V 0 b 1 J l b W 9 2 Z W R D b 2 x 1 b W 5 z M S 5 7 R k 9 S M j A 3 R S w x M D Q 3 f S Z x d W 9 0 O y w m c X V v d D t T Z W N 0 a W 9 u M S 9 Q S V Z P V E V I T 1 J J W k 9 O V E F M L 0 F 1 d G 9 S Z W 1 v d m V k Q 2 9 s d W 1 u c z E u e 0 Z P U j I w O E E s M T A 0 O H 0 m c X V v d D s s J n F 1 b 3 Q 7 U 2 V j d G l v b j E v U E l W T 1 R F S E 9 S S V p P T l R B T C 9 B d X R v U m V t b 3 Z l Z E N v b H V t b n M x L n t G T 1 I y M D h B L U V 2 a W R l b m N p Y S w x M D Q 5 f S Z x d W 9 0 O y w m c X V v d D t T Z W N 0 a W 9 u M S 9 Q S V Z P V E V I T 1 J J W k 9 O V E F M L 0 F 1 d G 9 S Z W 1 v d m V k Q 2 9 s d W 1 u c z E u e 0 Z P U j I w O E I s M T A 1 M H 0 m c X V v d D s s J n F 1 b 3 Q 7 U 2 V j d G l v b j E v U E l W T 1 R F S E 9 S S V p P T l R B T C 9 B d X R v U m V t b 3 Z l Z E N v b H V t b n M x L n t G T 1 I y M D h C L U V 2 a W R l b m N p Y S w x M D U x f S Z x d W 9 0 O y w m c X V v d D t T Z W N 0 a W 9 u M S 9 Q S V Z P V E V I T 1 J J W k 9 O V E F M L 0 F 1 d G 9 S Z W 1 v d m V k Q 2 9 s d W 1 u c z E u e 0 Z P U j I w O E M s M T A 1 M n 0 m c X V v d D s s J n F 1 b 3 Q 7 U 2 V j d G l v b j E v U E l W T 1 R F S E 9 S S V p P T l R B T C 9 B d X R v U m V t b 3 Z l Z E N v b H V t b n M x L n t G T 1 I y M D l B L D E w N T N 9 J n F 1 b 3 Q 7 L C Z x d W 9 0 O 1 N l Y 3 R p b 2 4 x L 1 B J V k 9 U R U h P U k l a T 0 5 U Q U w v Q X V 0 b 1 J l b W 9 2 Z W R D b 2 x 1 b W 5 z M S 5 7 R k 9 S M j A 5 Q S 1 F d m l k Z W 5 j a W E s M T A 1 N H 0 m c X V v d D s s J n F 1 b 3 Q 7 U 2 V j d G l v b j E v U E l W T 1 R F S E 9 S S V p P T l R B T C 9 B d X R v U m V t b 3 Z l Z E N v b H V t b n M x L n t G T 1 I y M D l C L D E w N T V 9 J n F 1 b 3 Q 7 L C Z x d W 9 0 O 1 N l Y 3 R p b 2 4 x L 1 B J V k 9 U R U h P U k l a T 0 5 U Q U w v Q X V 0 b 1 J l b W 9 2 Z W R D b 2 x 1 b W 5 z M S 5 7 R k 9 S M j A 5 Q i 1 F d m l k Z W 5 j a W E s M T A 1 N n 0 m c X V v d D s s J n F 1 b 3 Q 7 U 2 V j d G l v b j E v U E l W T 1 R F S E 9 S S V p P T l R B T C 9 B d X R v U m V t b 3 Z l Z E N v b H V t b n M x L n t G T 1 I y M D l D L D E w N T d 9 J n F 1 b 3 Q 7 L C Z x d W 9 0 O 1 N l Y 3 R p b 2 4 x L 1 B J V k 9 U R U h P U k l a T 0 5 U Q U w v Q X V 0 b 1 J l b W 9 2 Z W R D b 2 x 1 b W 5 z M S 5 7 R k 9 S M j A 5 R C w x M D U 4 f S Z x d W 9 0 O y w m c X V v d D t T Z W N 0 a W 9 u M S 9 Q S V Z P V E V I T 1 J J W k 9 O V E F M L 0 F 1 d G 9 S Z W 1 v d m V k Q 2 9 s d W 1 u c z E u e 0 Z P U j I w O U U s M T A 1 O X 0 m c X V v d D s s J n F 1 b 3 Q 7 U 2 V j d G l v b j E v U E l W T 1 R F S E 9 S S V p P T l R B T C 9 B d X R v U m V t b 3 Z l Z E N v b H V t b n M x L n t G T 1 I y M T B B L D E w N j B 9 J n F 1 b 3 Q 7 L C Z x d W 9 0 O 1 N l Y 3 R p b 2 4 x L 1 B J V k 9 U R U h P U k l a T 0 5 U Q U w v Q X V 0 b 1 J l b W 9 2 Z W R D b 2 x 1 b W 5 z M S 5 7 R k 9 S M j E w Q i w x M D Y x f S Z x d W 9 0 O y w m c X V v d D t T Z W N 0 a W 9 u M S 9 Q S V Z P V E V I T 1 J J W k 9 O V E F M L 0 F 1 d G 9 S Z W 1 v d m V k Q 2 9 s d W 1 u c z E u e 0 Z P U j I x M E M s M T A 2 M n 0 m c X V v d D s s J n F 1 b 3 Q 7 U 2 V j d G l v b j E v U E l W T 1 R F S E 9 S S V p P T l R B T C 9 B d X R v U m V t b 3 Z l Z E N v b H V t b n M x L n t G T 1 I y M T B E L D E w N j N 9 J n F 1 b 3 Q 7 L C Z x d W 9 0 O 1 N l Y 3 R p b 2 4 x L 1 B J V k 9 U R U h P U k l a T 0 5 U Q U w v Q X V 0 b 1 J l b W 9 2 Z W R D b 2 x 1 b W 5 z M S 5 7 R k 9 S M j E w R S w x M D Y 0 f S Z x d W 9 0 O y w m c X V v d D t T Z W N 0 a W 9 u M S 9 Q S V Z P V E V I T 1 J J W k 9 O V E F M L 0 F 1 d G 9 S Z W 1 v d m V k Q 2 9 s d W 1 u c z E u e 0 Z P U j I x M S 1 F d m l k Z W 5 j a W E s M T A 2 N X 0 m c X V v d D s s J n F 1 b 3 Q 7 U 2 V j d G l v b j E v U E l W T 1 R F S E 9 S S V p P T l R B T C 9 B d X R v U m V t b 3 Z l Z E N v b H V t b n M x L n t G T 1 I y M T F B L D E w N j Z 9 J n F 1 b 3 Q 7 L C Z x d W 9 0 O 1 N l Y 3 R p b 2 4 x L 1 B J V k 9 U R U h P U k l a T 0 5 U Q U w v Q X V 0 b 1 J l b W 9 2 Z W R D b 2 x 1 b W 5 z M S 5 7 R k 9 S M j E x Q i w x M D Y 3 f S Z x d W 9 0 O y w m c X V v d D t T Z W N 0 a W 9 u M S 9 Q S V Z P V E V I T 1 J J W k 9 O V E F M L 0 F 1 d G 9 S Z W 1 v d m V k Q 2 9 s d W 1 u c z E u e 0 Z P U j I x M U M s M T A 2 O H 0 m c X V v d D s s J n F 1 b 3 Q 7 U 2 V j d G l v b j E v U E l W T 1 R F S E 9 S S V p P T l R B T C 9 B d X R v U m V t b 3 Z l Z E N v b H V t b n M x L n t G T 1 I y M T F E L D E w N j l 9 J n F 1 b 3 Q 7 L C Z x d W 9 0 O 1 N l Y 3 R p b 2 4 x L 1 B J V k 9 U R U h P U k l a T 0 5 U Q U w v Q X V 0 b 1 J l b W 9 2 Z W R D b 2 x 1 b W 5 z M S 5 7 R k 9 S M j E x R S w x M D c w f S Z x d W 9 0 O y w m c X V v d D t T Z W N 0 a W 9 u M S 9 Q S V Z P V E V I T 1 J J W k 9 O V E F M L 0 F 1 d G 9 S Z W 1 v d m V k Q 2 9 s d W 1 u c z E u e 0 Z P U j I x M U Y s M T A 3 M X 0 m c X V v d D s s J n F 1 b 3 Q 7 U 2 V j d G l v b j E v U E l W T 1 R F S E 9 S S V p P T l R B T C 9 B d X R v U m V t b 3 Z l Z E N v b H V t b n M x L n t G T 1 I y M T F H L D E w N z J 9 J n F 1 b 3 Q 7 L C Z x d W 9 0 O 1 N l Y 3 R p b 2 4 x L 1 B J V k 9 U R U h P U k l a T 0 5 U Q U w v Q X V 0 b 1 J l b W 9 2 Z W R D b 2 x 1 b W 5 z M S 5 7 R k 9 S M j E y L U V 2 a W R l b m N p Y S w x M D c z f S Z x d W 9 0 O y w m c X V v d D t T Z W N 0 a W 9 u M S 9 Q S V Z P V E V I T 1 J J W k 9 O V E F M L 0 F 1 d G 9 S Z W 1 v d m V k Q 2 9 s d W 1 u c z E u e 0 Z P U j I x M k E s M T A 3 N H 0 m c X V v d D s s J n F 1 b 3 Q 7 U 2 V j d G l v b j E v U E l W T 1 R F S E 9 S S V p P T l R B T C 9 B d X R v U m V t b 3 Z l Z E N v b H V t b n M x L n t G T 1 I y M T J C L D E w N z V 9 J n F 1 b 3 Q 7 L C Z x d W 9 0 O 1 N l Y 3 R p b 2 4 x L 1 B J V k 9 U R U h P U k l a T 0 5 U Q U w v Q X V 0 b 1 J l b W 9 2 Z W R D b 2 x 1 b W 5 z M S 5 7 R k 9 S M j E y Q y w x M D c 2 f S Z x d W 9 0 O y w m c X V v d D t T Z W N 0 a W 9 u M S 9 Q S V Z P V E V I T 1 J J W k 9 O V E F M L 0 F 1 d G 9 S Z W 1 v d m V k Q 2 9 s d W 1 u c z E u e 0 Z P U j I x M k Q s M T A 3 N 3 0 m c X V v d D s s J n F 1 b 3 Q 7 U 2 V j d G l v b j E v U E l W T 1 R F S E 9 S S V p P T l R B T C 9 B d X R v U m V t b 3 Z l Z E N v b H V t b n M x L n t G T 1 I y M T J F L D E w N z h 9 J n F 1 b 3 Q 7 L C Z x d W 9 0 O 1 N l Y 3 R p b 2 4 x L 1 B J V k 9 U R U h P U k l a T 0 5 U Q U w v Q X V 0 b 1 J l b W 9 2 Z W R D b 2 x 1 b W 5 z M S 5 7 R k 9 S M j E z Q S w x M D c 5 f S Z x d W 9 0 O y w m c X V v d D t T Z W N 0 a W 9 u M S 9 Q S V Z P V E V I T 1 J J W k 9 O V E F M L 0 F 1 d G 9 S Z W 1 v d m V k Q 2 9 s d W 1 u c z E u e 0 Z P U j I x M 0 I s M T A 4 M H 0 m c X V v d D s s J n F 1 b 3 Q 7 U 2 V j d G l v b j E v U E l W T 1 R F S E 9 S S V p P T l R B T C 9 B d X R v U m V t b 3 Z l Z E N v b H V t b n M x L n t G T 1 I y M T N D L D E w O D F 9 J n F 1 b 3 Q 7 L C Z x d W 9 0 O 1 N l Y 3 R p b 2 4 x L 1 B J V k 9 U R U h P U k l a T 0 5 U Q U w v Q X V 0 b 1 J l b W 9 2 Z W R D b 2 x 1 b W 5 z M S 5 7 R k 9 S M j E z R C w x M D g y f S Z x d W 9 0 O y w m c X V v d D t T Z W N 0 a W 9 u M S 9 Q S V Z P V E V I T 1 J J W k 9 O V E F M L 0 F 1 d G 9 S Z W 1 v d m V k Q 2 9 s d W 1 u c z E u e 0 Z P U j I x M 0 U s M T A 4 M 3 0 m c X V v d D s s J n F 1 b 3 Q 7 U 2 V j d G l v b j E v U E l W T 1 R F S E 9 S S V p P T l R B T C 9 B d X R v U m V t b 3 Z l Z E N v b H V t b n M x L n t G T 1 I y M T R B L D E w O D R 9 J n F 1 b 3 Q 7 L C Z x d W 9 0 O 1 N l Y 3 R p b 2 4 x L 1 B J V k 9 U R U h P U k l a T 0 5 U Q U w v Q X V 0 b 1 J l b W 9 2 Z W R D b 2 x 1 b W 5 z M S 5 7 R k 9 S M j E 0 Q i w x M D g 1 f S Z x d W 9 0 O y w m c X V v d D t T Z W N 0 a W 9 u M S 9 Q S V Z P V E V I T 1 J J W k 9 O V E F M L 0 F 1 d G 9 S Z W 1 v d m V k Q 2 9 s d W 1 u c z E u e 0 Z P U j I x N E M s M T A 4 N n 0 m c X V v d D s s J n F 1 b 3 Q 7 U 2 V j d G l v b j E v U E l W T 1 R F S E 9 S S V p P T l R B T C 9 B d X R v U m V t b 3 Z l Z E N v b H V t b n M x L n t G T 1 I y M T R E L D E w O D d 9 J n F 1 b 3 Q 7 L C Z x d W 9 0 O 1 N l Y 3 R p b 2 4 x L 1 B J V k 9 U R U h P U k l a T 0 5 U Q U w v Q X V 0 b 1 J l b W 9 2 Z W R D b 2 x 1 b W 5 z M S 5 7 R k 9 S M j E 0 R S w x M D g 4 f S Z x d W 9 0 O y w m c X V v d D t T Z W N 0 a W 9 u M S 9 Q S V Z P V E V I T 1 J J W k 9 O V E F M L 0 F 1 d G 9 S Z W 1 v d m V k Q 2 9 s d W 1 u c z E u e 0 Z P U j I x N E Y s M T A 4 O X 0 m c X V v d D s s J n F 1 b 3 Q 7 U 2 V j d G l v b j E v U E l W T 1 R F S E 9 S S V p P T l R B T C 9 B d X R v U m V t b 3 Z l Z E N v b H V t b n M x L n t G T 1 I y M T R H L D E w O T B 9 J n F 1 b 3 Q 7 L C Z x d W 9 0 O 1 N l Y 3 R p b 2 4 x L 1 B J V k 9 U R U h P U k l a T 0 5 U Q U w v Q X V 0 b 1 J l b W 9 2 Z W R D b 2 x 1 b W 5 z M S 5 7 R k 9 S M j E 1 Q S w x M D k x f S Z x d W 9 0 O y w m c X V v d D t T Z W N 0 a W 9 u M S 9 Q S V Z P V E V I T 1 J J W k 9 O V E F M L 0 F 1 d G 9 S Z W 1 v d m V k Q 2 9 s d W 1 u c z E u e 0 Z P U j I x N U E t R X Z p Z G V u Y 2 l h L D E w O T J 9 J n F 1 b 3 Q 7 L C Z x d W 9 0 O 1 N l Y 3 R p b 2 4 x L 1 B J V k 9 U R U h P U k l a T 0 5 U Q U w v Q X V 0 b 1 J l b W 9 2 Z W R D b 2 x 1 b W 5 z M S 5 7 R k 9 S M j E 1 Q i w x M D k z f S Z x d W 9 0 O y w m c X V v d D t T Z W N 0 a W 9 u M S 9 Q S V Z P V E V I T 1 J J W k 9 O V E F M L 0 F 1 d G 9 S Z W 1 v d m V k Q 2 9 s d W 1 u c z E u e 0 Z P U j I x N U I t R X Z p Z G V u Y 2 l h L D E w O T R 9 J n F 1 b 3 Q 7 L C Z x d W 9 0 O 1 N l Y 3 R p b 2 4 x L 1 B J V k 9 U R U h P U k l a T 0 5 U Q U w v Q X V 0 b 1 J l b W 9 2 Z W R D b 2 x 1 b W 5 z M S 5 7 R k 9 S M j E 1 Q y w x M D k 1 f S Z x d W 9 0 O y w m c X V v d D t T Z W N 0 a W 9 u M S 9 Q S V Z P V E V I T 1 J J W k 9 O V E F M L 0 F 1 d G 9 S Z W 1 v d m V k Q 2 9 s d W 1 u c z E u e 0 Z P U j I x N k E s M T A 5 N n 0 m c X V v d D s s J n F 1 b 3 Q 7 U 2 V j d G l v b j E v U E l W T 1 R F S E 9 S S V p P T l R B T C 9 B d X R v U m V t b 3 Z l Z E N v b H V t b n M x L n t G T 1 I y M T Z C L D E w O T d 9 J n F 1 b 3 Q 7 L C Z x d W 9 0 O 1 N l Y 3 R p b 2 4 x L 1 B J V k 9 U R U h P U k l a T 0 5 U Q U w v Q X V 0 b 1 J l b W 9 2 Z W R D b 2 x 1 b W 5 z M S 5 7 R k 9 S M j E 2 Q y w x M D k 4 f S Z x d W 9 0 O y w m c X V v d D t T Z W N 0 a W 9 u M S 9 Q S V Z P V E V I T 1 J J W k 9 O V E F M L 0 F 1 d G 9 S Z W 1 v d m V k Q 2 9 s d W 1 u c z E u e 0 Z P U j I x N k Q s M T A 5 O X 0 m c X V v d D s s J n F 1 b 3 Q 7 U 2 V j d G l v b j E v U E l W T 1 R F S E 9 S S V p P T l R B T C 9 B d X R v U m V t b 3 Z l Z E N v b H V t b n M x L n t G T 1 I y M T Z F L D E x M D B 9 J n F 1 b 3 Q 7 L C Z x d W 9 0 O 1 N l Y 3 R p b 2 4 x L 1 B J V k 9 U R U h P U k l a T 0 5 U Q U w v Q X V 0 b 1 J l b W 9 2 Z W R D b 2 x 1 b W 5 z M S 5 7 R k 9 S M j E 2 R i w x M T A x f S Z x d W 9 0 O y w m c X V v d D t T Z W N 0 a W 9 u M S 9 Q S V Z P V E V I T 1 J J W k 9 O V E F M L 0 F 1 d G 9 S Z W 1 v d m V k Q 2 9 s d W 1 u c z E u e 0 Z P U j I x N k c s M T E w M n 0 m c X V v d D s s J n F 1 b 3 Q 7 U 2 V j d G l v b j E v U E l W T 1 R F S E 9 S S V p P T l R B T C 9 B d X R v U m V t b 3 Z l Z E N v b H V t b n M x L n t G T 1 I y M T Z I L D E x M D N 9 J n F 1 b 3 Q 7 L C Z x d W 9 0 O 1 N l Y 3 R p b 2 4 x L 1 B J V k 9 U R U h P U k l a T 0 5 U Q U w v Q X V 0 b 1 J l b W 9 2 Z W R D b 2 x 1 b W 5 z M S 5 7 R k 9 S M j E 2 S S w x M T A 0 f S Z x d W 9 0 O y w m c X V v d D t T Z W N 0 a W 9 u M S 9 Q S V Z P V E V I T 1 J J W k 9 O V E F M L 0 F 1 d G 9 S Z W 1 v d m V k Q 2 9 s d W 1 u c z E u e 0 d D S T I w M E E s M T E w N X 0 m c X V v d D s s J n F 1 b 3 Q 7 U 2 V j d G l v b j E v U E l W T 1 R F S E 9 S S V p P T l R B T C 9 B d X R v U m V t b 3 Z l Z E N v b H V t b n M x L n t H Q 0 k y M D B C L D E x M D Z 9 J n F 1 b 3 Q 7 L C Z x d W 9 0 O 1 N l Y 3 R p b 2 4 x L 1 B J V k 9 U R U h P U k l a T 0 5 U Q U w v Q X V 0 b 1 J l b W 9 2 Z W R D b 2 x 1 b W 5 z M S 5 7 R 0 N J M j A w Q y w x M T A 3 f S Z x d W 9 0 O y w m c X V v d D t T Z W N 0 a W 9 u M S 9 Q S V Z P V E V I T 1 J J W k 9 O V E F M L 0 F 1 d G 9 S Z W 1 v d m V k Q 2 9 s d W 1 u c z E u e 0 d D S T I w M E Q s M T E w O H 0 m c X V v d D s s J n F 1 b 3 Q 7 U 2 V j d G l v b j E v U E l W T 1 R F S E 9 S S V p P T l R B T C 9 B d X R v U m V t b 3 Z l Z E N v b H V t b n M x L n t H Q 0 k y M D B F L D E x M D l 9 J n F 1 b 3 Q 7 L C Z x d W 9 0 O 1 N l Y 3 R p b 2 4 x L 1 B J V k 9 U R U h P U k l a T 0 5 U Q U w v Q X V 0 b 1 J l b W 9 2 Z W R D b 2 x 1 b W 5 z M S 5 7 R 0 N J M j A w R i w x M T E w f S Z x d W 9 0 O y w m c X V v d D t T Z W N 0 a W 9 u M S 9 Q S V Z P V E V I T 1 J J W k 9 O V E F M L 0 F 1 d G 9 S Z W 1 v d m V k Q 2 9 s d W 1 u c z E u e 0 d D S T I w M E c s M T E x M X 0 m c X V v d D s s J n F 1 b 3 Q 7 U 2 V j d G l v b j E v U E l W T 1 R F S E 9 S S V p P T l R B T C 9 B d X R v U m V t b 3 Z l Z E N v b H V t b n M x L n t H Q 0 k y M D F B L D E x M T J 9 J n F 1 b 3 Q 7 L C Z x d W 9 0 O 1 N l Y 3 R p b 2 4 x L 1 B J V k 9 U R U h P U k l a T 0 5 U Q U w v Q X V 0 b 1 J l b W 9 2 Z W R D b 2 x 1 b W 5 z M S 5 7 R 0 N J M j A x Q i w x M T E z f S Z x d W 9 0 O y w m c X V v d D t T Z W N 0 a W 9 u M S 9 Q S V Z P V E V I T 1 J J W k 9 O V E F M L 0 F 1 d G 9 S Z W 1 v d m V k Q 2 9 s d W 1 u c z E u e 0 d D S T I w M U M s M T E x N H 0 m c X V v d D s s J n F 1 b 3 Q 7 U 2 V j d G l v b j E v U E l W T 1 R F S E 9 S S V p P T l R B T C 9 B d X R v U m V t b 3 Z l Z E N v b H V t b n M x L n t H Q 0 k y M D F E L D E x M T V 9 J n F 1 b 3 Q 7 L C Z x d W 9 0 O 1 N l Y 3 R p b 2 4 x L 1 B J V k 9 U R U h P U k l a T 0 5 U Q U w v Q X V 0 b 1 J l b W 9 2 Z W R D b 2 x 1 b W 5 z M S 5 7 R 0 N J M j A x R S w x M T E 2 f S Z x d W 9 0 O y w m c X V v d D t T Z W N 0 a W 9 u M S 9 Q S V Z P V E V I T 1 J J W k 9 O V E F M L 0 F 1 d G 9 S Z W 1 v d m V k Q 2 9 s d W 1 u c z E u e 0 d D S T I w M U Y s M T E x N 3 0 m c X V v d D s s J n F 1 b 3 Q 7 U 2 V j d G l v b j E v U E l W T 1 R F S E 9 S S V p P T l R B T C 9 B d X R v U m V t b 3 Z l Z E N v b H V t b n M x L n t H Q 0 k y M D F H L D E x M T h 9 J n F 1 b 3 Q 7 L C Z x d W 9 0 O 1 N l Y 3 R p b 2 4 x L 1 B J V k 9 U R U h P U k l a T 0 5 U Q U w v Q X V 0 b 1 J l b W 9 2 Z W R D b 2 x 1 b W 5 z M S 5 7 R 0 N J M j A x S C w x M T E 5 f S Z x d W 9 0 O y w m c X V v d D t T Z W N 0 a W 9 u M S 9 Q S V Z P V E V I T 1 J J W k 9 O V E F M L 0 F 1 d G 9 S Z W 1 v d m V k Q 2 9 s d W 1 u c z E u e 0 d D S T I w M k E s M T E y M H 0 m c X V v d D s s J n F 1 b 3 Q 7 U 2 V j d G l v b j E v U E l W T 1 R F S E 9 S S V p P T l R B T C 9 B d X R v U m V t b 3 Z l Z E N v b H V t b n M x L n t H Q 0 k y M D J B L U V 2 a W R l b m N p Y S w x M T I x f S Z x d W 9 0 O y w m c X V v d D t T Z W N 0 a W 9 u M S 9 Q S V Z P V E V I T 1 J J W k 9 O V E F M L 0 F 1 d G 9 S Z W 1 v d m V k Q 2 9 s d W 1 u c z E u e 0 d D S T I w M k I s M T E y M n 0 m c X V v d D s s J n F 1 b 3 Q 7 U 2 V j d G l v b j E v U E l W T 1 R F S E 9 S S V p P T l R B T C 9 B d X R v U m V t b 3 Z l Z E N v b H V t b n M x L n t H Q 0 k y M D J C L U V 2 a W R l b m N p Y S w x M T I z f S Z x d W 9 0 O y w m c X V v d D t T Z W N 0 a W 9 u M S 9 Q S V Z P V E V I T 1 J J W k 9 O V E F M L 0 F 1 d G 9 S Z W 1 v d m V k Q 2 9 s d W 1 u c z E u e 0 d D S T I w M k M s M T E y N H 0 m c X V v d D s s J n F 1 b 3 Q 7 U 2 V j d G l v b j E v U E l W T 1 R F S E 9 S S V p P T l R B T C 9 B d X R v U m V t b 3 Z l Z E N v b H V t b n M x L n t H Q 0 k y M D J D L U V 2 a W R l b m N p Y S w x M T I 1 f S Z x d W 9 0 O y w m c X V v d D t T Z W N 0 a W 9 u M S 9 Q S V Z P V E V I T 1 J J W k 9 O V E F M L 0 F 1 d G 9 S Z W 1 v d m V k Q 2 9 s d W 1 u c z E u e 0 d D S T I w M k Q s M T E y N n 0 m c X V v d D s s J n F 1 b 3 Q 7 U 2 V j d G l v b j E v U E l W T 1 R F S E 9 S S V p P T l R B T C 9 B d X R v U m V t b 3 Z l Z E N v b H V t b n M x L n t H Q 0 k y M D J E L U V 2 a W R l b m N p Y S w x M T I 3 f S Z x d W 9 0 O y w m c X V v d D t T Z W N 0 a W 9 u M S 9 Q S V Z P V E V I T 1 J J W k 9 O V E F M L 0 F 1 d G 9 S Z W 1 v d m V k Q 2 9 s d W 1 u c z E u e 0 d D S T I w M k U s M T E y O H 0 m c X V v d D s s J n F 1 b 3 Q 7 U 2 V j d G l v b j E v U E l W T 1 R F S E 9 S S V p P T l R B T C 9 B d X R v U m V t b 3 Z l Z E N v b H V t b n M x L n t H Q 0 k y M D J G L D E x M j l 9 J n F 1 b 3 Q 7 L C Z x d W 9 0 O 1 N l Y 3 R p b 2 4 x L 1 B J V k 9 U R U h P U k l a T 0 5 U Q U w v Q X V 0 b 1 J l b W 9 2 Z W R D b 2 x 1 b W 5 z M S 5 7 R 0 N J M j A z Q S w x M T M w f S Z x d W 9 0 O y w m c X V v d D t T Z W N 0 a W 9 u M S 9 Q S V Z P V E V I T 1 J J W k 9 O V E F M L 0 F 1 d G 9 S Z W 1 v d m V k Q 2 9 s d W 1 u c z E u e 0 d D S T I w M 0 E t R X Z p Z G V u Y 2 l h L D E x M z F 9 J n F 1 b 3 Q 7 L C Z x d W 9 0 O 1 N l Y 3 R p b 2 4 x L 1 B J V k 9 U R U h P U k l a T 0 5 U Q U w v Q X V 0 b 1 J l b W 9 2 Z W R D b 2 x 1 b W 5 z M S 5 7 R 0 N J M j A z Q i w x M T M y f S Z x d W 9 0 O y w m c X V v d D t T Z W N 0 a W 9 u M S 9 Q S V Z P V E V I T 1 J J W k 9 O V E F M L 0 F 1 d G 9 S Z W 1 v d m V k Q 2 9 s d W 1 u c z E u e 0 d D S T I w M 0 I t R X Z p Z G V u Y 2 l h L D E x M z N 9 J n F 1 b 3 Q 7 L C Z x d W 9 0 O 1 N l Y 3 R p b 2 4 x L 1 B J V k 9 U R U h P U k l a T 0 5 U Q U w v Q X V 0 b 1 J l b W 9 2 Z W R D b 2 x 1 b W 5 z M S 5 7 R 0 N J M j A z Q y w x M T M 0 f S Z x d W 9 0 O y w m c X V v d D t T Z W N 0 a W 9 u M S 9 Q S V Z P V E V I T 1 J J W k 9 O V E F M L 0 F 1 d G 9 S Z W 1 v d m V k Q 2 9 s d W 1 u c z E u e 0 d D S T I w M 0 M t R X Z p Z G V u Y 2 l h L D E x M z V 9 J n F 1 b 3 Q 7 L C Z x d W 9 0 O 1 N l Y 3 R p b 2 4 x L 1 B J V k 9 U R U h P U k l a T 0 5 U Q U w v Q X V 0 b 1 J l b W 9 2 Z W R D b 2 x 1 b W 5 z M S 5 7 R 0 N J M j A z R C w x M T M 2 f S Z x d W 9 0 O y w m c X V v d D t T Z W N 0 a W 9 u M S 9 Q S V Z P V E V I T 1 J J W k 9 O V E F M L 0 F 1 d G 9 S Z W 1 v d m V k Q 2 9 s d W 1 u c z E u e 0 d D S T I w N E E s M T E z N 3 0 m c X V v d D s s J n F 1 b 3 Q 7 U 2 V j d G l v b j E v U E l W T 1 R F S E 9 S S V p P T l R B T C 9 B d X R v U m V t b 3 Z l Z E N v b H V t b n M x L n t H Q 0 k y M D R C L D E x M z h 9 J n F 1 b 3 Q 7 L C Z x d W 9 0 O 1 N l Y 3 R p b 2 4 x L 1 B J V k 9 U R U h P U k l a T 0 5 U Q U w v Q X V 0 b 1 J l b W 9 2 Z W R D b 2 x 1 b W 5 z M S 5 7 R 0 N J M j A 0 Q y w x M T M 5 f S Z x d W 9 0 O y w m c X V v d D t T Z W N 0 a W 9 u M S 9 Q S V Z P V E V I T 1 J J W k 9 O V E F M L 0 F 1 d G 9 S Z W 1 v d m V k Q 2 9 s d W 1 u c z E u e 0 d D S T I w N E Q s M T E 0 M H 0 m c X V v d D s s J n F 1 b 3 Q 7 U 2 V j d G l v b j E v U E l W T 1 R F S E 9 S S V p P T l R B T C 9 B d X R v U m V t b 3 Z l Z E N v b H V t b n M x L n t H Q 0 k y M D R F L D E x N D F 9 J n F 1 b 3 Q 7 L C Z x d W 9 0 O 1 N l Y 3 R p b 2 4 x L 1 B J V k 9 U R U h P U k l a T 0 5 U Q U w v Q X V 0 b 1 J l b W 9 2 Z W R D b 2 x 1 b W 5 z M S 5 7 R 0 N J M j A 0 R i w x M T Q y f S Z x d W 9 0 O y w m c X V v d D t T Z W N 0 a W 9 u M S 9 Q S V Z P V E V I T 1 J J W k 9 O V E F M L 0 F 1 d G 9 S Z W 1 v d m V k Q 2 9 s d W 1 u c z E u e 0 d D S T I w N E c s M T E 0 M 3 0 m c X V v d D s s J n F 1 b 3 Q 7 U 2 V j d G l v b j E v U E l W T 1 R F S E 9 S S V p P T l R B T C 9 B d X R v U m V t b 3 Z l Z E N v b H V t b n M x L n t H Q 0 k y M D R I L D E x N D R 9 J n F 1 b 3 Q 7 L C Z x d W 9 0 O 1 N l Y 3 R p b 2 4 x L 1 B J V k 9 U R U h P U k l a T 0 5 U Q U w v Q X V 0 b 1 J l b W 9 2 Z W R D b 2 x 1 b W 5 z M S 5 7 R 0 N J M j A 1 Q S w x M T Q 1 f S Z x d W 9 0 O y w m c X V v d D t T Z W N 0 a W 9 u M S 9 Q S V Z P V E V I T 1 J J W k 9 O V E F M L 0 F 1 d G 9 S Z W 1 v d m V k Q 2 9 s d W 1 u c z E u e 0 d D S T I w N U E t R X Z p Z G V u Y 2 l h L D E x N D Z 9 J n F 1 b 3 Q 7 L C Z x d W 9 0 O 1 N l Y 3 R p b 2 4 x L 1 B J V k 9 U R U h P U k l a T 0 5 U Q U w v Q X V 0 b 1 J l b W 9 2 Z W R D b 2 x 1 b W 5 z M S 5 7 R 0 N J M j A 1 Q i w x M T Q 3 f S Z x d W 9 0 O y w m c X V v d D t T Z W N 0 a W 9 u M S 9 Q S V Z P V E V I T 1 J J W k 9 O V E F M L 0 F 1 d G 9 S Z W 1 v d m V k Q 2 9 s d W 1 u c z E u e 0 d D S T I w N U I t R X Z p Z G V u Y 2 l h L D E x N D h 9 J n F 1 b 3 Q 7 L C Z x d W 9 0 O 1 N l Y 3 R p b 2 4 x L 1 B J V k 9 U R U h P U k l a T 0 5 U Q U w v Q X V 0 b 1 J l b W 9 2 Z W R D b 2 x 1 b W 5 z M S 5 7 R 0 N J M j A 1 Q y w x M T Q 5 f S Z x d W 9 0 O y w m c X V v d D t T Z W N 0 a W 9 u M S 9 Q S V Z P V E V I T 1 J J W k 9 O V E F M L 0 F 1 d G 9 S Z W 1 v d m V k Q 2 9 s d W 1 u c z E u e 0 d D S T I w N U M t R X Z p Z G V u Y 2 l h L D E x N T B 9 J n F 1 b 3 Q 7 L C Z x d W 9 0 O 1 N l Y 3 R p b 2 4 x L 1 B J V k 9 U R U h P U k l a T 0 5 U Q U w v Q X V 0 b 1 J l b W 9 2 Z W R D b 2 x 1 b W 5 z M S 5 7 R 0 N J M j A 1 R C w x M T U x f S Z x d W 9 0 O y w m c X V v d D t T Z W N 0 a W 9 u M S 9 Q S V Z P V E V I T 1 J J W k 9 O V E F M L 0 F 1 d G 9 S Z W 1 v d m V k Q 2 9 s d W 1 u c z E u e 0 d D S T I w N U Q t R X Z p Z G V u Y 2 l h L D E x N T J 9 J n F 1 b 3 Q 7 L C Z x d W 9 0 O 1 N l Y 3 R p b 2 4 x L 1 B J V k 9 U R U h P U k l a T 0 5 U Q U w v Q X V 0 b 1 J l b W 9 2 Z W R D b 2 x 1 b W 5 z M S 5 7 R 0 N J M j A 1 R S w x M T U z f S Z x d W 9 0 O y w m c X V v d D t T Z W N 0 a W 9 u M S 9 Q S V Z P V E V I T 1 J J W k 9 O V E F M L 0 F 1 d G 9 S Z W 1 v d m V k Q 2 9 s d W 1 u c z E u e 0 d D S T I w N U U t R X Z p Z G V u Y 2 l h L D E x N T R 9 J n F 1 b 3 Q 7 L C Z x d W 9 0 O 1 N l Y 3 R p b 2 4 x L 1 B J V k 9 U R U h P U k l a T 0 5 U Q U w v Q X V 0 b 1 J l b W 9 2 Z W R D b 2 x 1 b W 5 z M S 5 7 R 0 N J M j A 1 R i w x M T U 1 f S Z x d W 9 0 O y w m c X V v d D t T Z W N 0 a W 9 u M S 9 Q S V Z P V E V I T 1 J J W k 9 O V E F M L 0 F 1 d G 9 S Z W 1 v d m V k Q 2 9 s d W 1 u c z E u e 0 d D S T I w N U Y t R X Z p Z G V u Y 2 l h L D E x N T Z 9 J n F 1 b 3 Q 7 L C Z x d W 9 0 O 1 N l Y 3 R p b 2 4 x L 1 B J V k 9 U R U h P U k l a T 0 5 U Q U w v Q X V 0 b 1 J l b W 9 2 Z W R D b 2 x 1 b W 5 z M S 5 7 R 0 N J M j A 1 R y w x M T U 3 f S Z x d W 9 0 O y w m c X V v d D t T Z W N 0 a W 9 u M S 9 Q S V Z P V E V I T 1 J J W k 9 O V E F M L 0 F 1 d G 9 S Z W 1 v d m V k Q 2 9 s d W 1 u c z E u e 0 d D S T I w N U c t R X Z p Z G V u Y 2 l h L D E x N T h 9 J n F 1 b 3 Q 7 L C Z x d W 9 0 O 1 N l Y 3 R p b 2 4 x L 1 B J V k 9 U R U h P U k l a T 0 5 U Q U w v Q X V 0 b 1 J l b W 9 2 Z W R D b 2 x 1 b W 5 z M S 5 7 R 0 N J M j A 1 S C w x M T U 5 f S Z x d W 9 0 O y w m c X V v d D t T Z W N 0 a W 9 u M S 9 Q S V Z P V E V I T 1 J J W k 9 O V E F M L 0 F 1 d G 9 S Z W 1 v d m V k Q 2 9 s d W 1 u c z E u e 0 d D S T I w N U g t R X Z p Z G V u Y 2 l h L D E x N j B 9 J n F 1 b 3 Q 7 L C Z x d W 9 0 O 1 N l Y 3 R p b 2 4 x L 1 B J V k 9 U R U h P U k l a T 0 5 U Q U w v Q X V 0 b 1 J l b W 9 2 Z W R D b 2 x 1 b W 5 z M S 5 7 R 0 N J M j A 1 S S w x M T Y x f S Z x d W 9 0 O y w m c X V v d D t T Z W N 0 a W 9 u M S 9 Q S V Z P V E V I T 1 J J W k 9 O V E F M L 0 F 1 d G 9 S Z W 1 v d m V k Q 2 9 s d W 1 u c z E u e 0 d D S T I w N k E s M T E 2 M n 0 m c X V v d D s s J n F 1 b 3 Q 7 U 2 V j d G l v b j E v U E l W T 1 R F S E 9 S S V p P T l R B T C 9 B d X R v U m V t b 3 Z l Z E N v b H V t b n M x L n t H Q 0 k y M D Z B L U V 2 a W R l b m N p Y S w x M T Y z f S Z x d W 9 0 O y w m c X V v d D t T Z W N 0 a W 9 u M S 9 Q S V Z P V E V I T 1 J J W k 9 O V E F M L 0 F 1 d G 9 S Z W 1 v d m V k Q 2 9 s d W 1 u c z E u e 0 d D S T I w N k I s M T E 2 N H 0 m c X V v d D s s J n F 1 b 3 Q 7 U 2 V j d G l v b j E v U E l W T 1 R F S E 9 S S V p P T l R B T C 9 B d X R v U m V t b 3 Z l Z E N v b H V t b n M x L n t H Q 0 k y M D d B L D E x N j V 9 J n F 1 b 3 Q 7 L C Z x d W 9 0 O 1 N l Y 3 R p b 2 4 x L 1 B J V k 9 U R U h P U k l a T 0 5 U Q U w v Q X V 0 b 1 J l b W 9 2 Z W R D b 2 x 1 b W 5 z M S 5 7 R 0 N J M j A 3 Q S 1 F d m l k Z W 5 j a W E s M T E 2 N n 0 m c X V v d D s s J n F 1 b 3 Q 7 U 2 V j d G l v b j E v U E l W T 1 R F S E 9 S S V p P T l R B T C 9 B d X R v U m V t b 3 Z l Z E N v b H V t b n M x L n t H Q 0 k y M D d C L D E x N j d 9 J n F 1 b 3 Q 7 L C Z x d W 9 0 O 1 N l Y 3 R p b 2 4 x L 1 B J V k 9 U R U h P U k l a T 0 5 U Q U w v Q X V 0 b 1 J l b W 9 2 Z W R D b 2 x 1 b W 5 z M S 5 7 R 0 N J M j A 3 Q i 1 F d m l k Z W 5 j a W E s M T E 2 O H 0 m c X V v d D s s J n F 1 b 3 Q 7 U 2 V j d G l v b j E v U E l W T 1 R F S E 9 S S V p P T l R B T C 9 B d X R v U m V t b 3 Z l Z E N v b H V t b n M x L n t H Q 0 k y M D d D L D E x N j l 9 J n F 1 b 3 Q 7 L C Z x d W 9 0 O 1 N l Y 3 R p b 2 4 x L 1 B J V k 9 U R U h P U k l a T 0 5 U Q U w v Q X V 0 b 1 J l b W 9 2 Z W R D b 2 x 1 b W 5 z M S 5 7 R 0 N J M j A 3 Q y 1 F d m l k Z W 5 j a W E s M T E 3 M H 0 m c X V v d D s s J n F 1 b 3 Q 7 U 2 V j d G l v b j E v U E l W T 1 R F S E 9 S S V p P T l R B T C 9 B d X R v U m V t b 3 Z l Z E N v b H V t b n M x L n t H Q 0 k y M D h B L D E x N z F 9 J n F 1 b 3 Q 7 L C Z x d W 9 0 O 1 N l Y 3 R p b 2 4 x L 1 B J V k 9 U R U h P U k l a T 0 5 U Q U w v Q X V 0 b 1 J l b W 9 2 Z W R D b 2 x 1 b W 5 z M S 5 7 R 0 N J M j A 4 Q S 1 F d m l k Z W 5 j a W E s M T E 3 M n 0 m c X V v d D s s J n F 1 b 3 Q 7 U 2 V j d G l v b j E v U E l W T 1 R F S E 9 S S V p P T l R B T C 9 B d X R v U m V t b 3 Z l Z E N v b H V t b n M x L n t H Q 0 k y M D h C L D E x N z N 9 J n F 1 b 3 Q 7 L C Z x d W 9 0 O 1 N l Y 3 R p b 2 4 x L 1 B J V k 9 U R U h P U k l a T 0 5 U Q U w v Q X V 0 b 1 J l b W 9 2 Z W R D b 2 x 1 b W 5 z M S 5 7 R 0 N J M j A 5 L U V 2 a W R l b m N p Y S w x M T c 0 f S Z x d W 9 0 O y w m c X V v d D t T Z W N 0 a W 9 u M S 9 Q S V Z P V E V I T 1 J J W k 9 O V E F M L 0 F 1 d G 9 S Z W 1 v d m V k Q 2 9 s d W 1 u c z E u e 0 d D S T I w O U E s M T E 3 N X 0 m c X V v d D s s J n F 1 b 3 Q 7 U 2 V j d G l v b j E v U E l W T 1 R F S E 9 S S V p P T l R B T C 9 B d X R v U m V t b 3 Z l Z E N v b H V t b n M x L n t H Q 0 k y M D l C L D E x N z Z 9 J n F 1 b 3 Q 7 L C Z x d W 9 0 O 1 N l Y 3 R p b 2 4 x L 1 B J V k 9 U R U h P U k l a T 0 5 U Q U w v Q X V 0 b 1 J l b W 9 2 Z W R D b 2 x 1 b W 5 z M S 5 7 R 0 N J M j A 5 Q y w x M T c 3 f S Z x d W 9 0 O y w m c X V v d D t T Z W N 0 a W 9 u M S 9 Q S V Z P V E V I T 1 J J W k 9 O V E F M L 0 F 1 d G 9 S Z W 1 v d m V k Q 2 9 s d W 1 u c z E u e 0 d D S T I w O U Q s M T E 3 O H 0 m c X V v d D s s J n F 1 b 3 Q 7 U 2 V j d G l v b j E v U E l W T 1 R F S E 9 S S V p P T l R B T C 9 B d X R v U m V t b 3 Z l Z E N v b H V t b n M x L n t H Q 0 k y M D l F L D E x N z l 9 J n F 1 b 3 Q 7 L C Z x d W 9 0 O 1 N l Y 3 R p b 2 4 x L 1 B J V k 9 U R U h P U k l a T 0 5 U Q U w v Q X V 0 b 1 J l b W 9 2 Z W R D b 2 x 1 b W 5 z M S 5 7 R 0 N J M j A 5 R i w x M T g w f S Z x d W 9 0 O y w m c X V v d D t T Z W N 0 a W 9 u M S 9 Q S V Z P V E V I T 1 J J W k 9 O V E F M L 0 F 1 d G 9 S Z W 1 v d m V k Q 2 9 s d W 1 u c z E u e 0 d D S T I x M E E s M T E 4 M X 0 m c X V v d D s s J n F 1 b 3 Q 7 U 2 V j d G l v b j E v U E l W T 1 R F S E 9 S S V p P T l R B T C 9 B d X R v U m V t b 3 Z l Z E N v b H V t b n M x L n t H Q 0 k y M T B C L D E x O D J 9 J n F 1 b 3 Q 7 L C Z x d W 9 0 O 1 N l Y 3 R p b 2 4 x L 1 B J V k 9 U R U h P U k l a T 0 5 U Q U w v Q X V 0 b 1 J l b W 9 2 Z W R D b 2 x 1 b W 5 z M S 5 7 R 0 N J M j E w Q y w x M T g z f S Z x d W 9 0 O y w m c X V v d D t T Z W N 0 a W 9 u M S 9 Q S V Z P V E V I T 1 J J W k 9 O V E F M L 0 F 1 d G 9 S Z W 1 v d m V k Q 2 9 s d W 1 u c z E u e 0 d D S T I x M E Q s M T E 4 N H 0 m c X V v d D s s J n F 1 b 3 Q 7 U 2 V j d G l v b j E v U E l W T 1 R F S E 9 S S V p P T l R B T C 9 B d X R v U m V t b 3 Z l Z E N v b H V t b n M x L n t H Q 0 k y M T B F L D E x O D V 9 J n F 1 b 3 Q 7 L C Z x d W 9 0 O 1 N l Y 3 R p b 2 4 x L 1 B J V k 9 U R U h P U k l a T 0 5 U Q U w v Q X V 0 b 1 J l b W 9 2 Z W R D b 2 x 1 b W 5 z M S 5 7 R 0 N J M j E w R i w x M T g 2 f S Z x d W 9 0 O y w m c X V v d D t T Z W N 0 a W 9 u M S 9 Q S V Z P V E V I T 1 J J W k 9 O V E F M L 0 F 1 d G 9 S Z W 1 v d m V k Q 2 9 s d W 1 u c z E u e 0 d D S T I x M E c s M T E 4 N 3 0 m c X V v d D s s J n F 1 b 3 Q 7 U 2 V j d G l v b j E v U E l W T 1 R F S E 9 S S V p P T l R B T C 9 B d X R v U m V t b 3 Z l Z E N v b H V t b n M x L n t H Q 0 k y M T B I L D E x O D h 9 J n F 1 b 3 Q 7 L C Z x d W 9 0 O 1 N l Y 3 R p b 2 4 x L 1 B J V k 9 U R U h P U k l a T 0 5 U Q U w v Q X V 0 b 1 J l b W 9 2 Z W R D b 2 x 1 b W 5 z M S 5 7 R 0 N J M j E x Q S w x M T g 5 f S Z x d W 9 0 O y w m c X V v d D t T Z W N 0 a W 9 u M S 9 Q S V Z P V E V I T 1 J J W k 9 O V E F M L 0 F 1 d G 9 S Z W 1 v d m V k Q 2 9 s d W 1 u c z E u e 0 d D S T I x M U I s M T E 5 M H 0 m c X V v d D s s J n F 1 b 3 Q 7 U 2 V j d G l v b j E v U E l W T 1 R F S E 9 S S V p P T l R B T C 9 B d X R v U m V t b 3 Z l Z E N v b H V t b n M x L n t H Q 0 k y M T F D L D E x O T F 9 J n F 1 b 3 Q 7 L C Z x d W 9 0 O 1 N l Y 3 R p b 2 4 x L 1 B J V k 9 U R U h P U k l a T 0 5 U Q U w v Q X V 0 b 1 J l b W 9 2 Z W R D b 2 x 1 b W 5 z M S 5 7 R 0 N J M j E x R C w x M T k y f S Z x d W 9 0 O y w m c X V v d D t T Z W N 0 a W 9 u M S 9 Q S V Z P V E V I T 1 J J W k 9 O V E F M L 0 F 1 d G 9 S Z W 1 v d m V k Q 2 9 s d W 1 u c z E u e 0 d D S T I x M U U s M T E 5 M 3 0 m c X V v d D s s J n F 1 b 3 Q 7 U 2 V j d G l v b j E v U E l W T 1 R F S E 9 S S V p P T l R B T C 9 B d X R v U m V t b 3 Z l Z E N v b H V t b n M x L n t H Q 0 k y M T F G L D E x O T R 9 J n F 1 b 3 Q 7 L C Z x d W 9 0 O 1 N l Y 3 R p b 2 4 x L 1 B J V k 9 U R U h P U k l a T 0 5 U Q U w v Q X V 0 b 1 J l b W 9 2 Z W R D b 2 x 1 b W 5 z M S 5 7 R 0 N J M j E y Q S w x M T k 1 f S Z x d W 9 0 O y w m c X V v d D t T Z W N 0 a W 9 u M S 9 Q S V Z P V E V I T 1 J J W k 9 O V E F M L 0 F 1 d G 9 S Z W 1 v d m V k Q 2 9 s d W 1 u c z E u e 0 d D S T I x M k I s M T E 5 N n 0 m c X V v d D s s J n F 1 b 3 Q 7 U 2 V j d G l v b j E v U E l W T 1 R F S E 9 S S V p P T l R B T C 9 B d X R v U m V t b 3 Z l Z E N v b H V t b n M x L n t H Q 0 k y M T J D L D E x O T d 9 J n F 1 b 3 Q 7 L C Z x d W 9 0 O 1 N l Y 3 R p b 2 4 x L 1 B J V k 9 U R U h P U k l a T 0 5 U Q U w v Q X V 0 b 1 J l b W 9 2 Z W R D b 2 x 1 b W 5 z M S 5 7 R 0 N J M j E y R C w x M T k 4 f S Z x d W 9 0 O y w m c X V v d D t T Z W N 0 a W 9 u M S 9 Q S V Z P V E V I T 1 J J W k 9 O V E F M L 0 F 1 d G 9 S Z W 1 v d m V k Q 2 9 s d W 1 u c z E u e 0 d D S T I x M k U s M T E 5 O X 0 m c X V v d D s s J n F 1 b 3 Q 7 U 2 V j d G l v b j E v U E l W T 1 R F S E 9 S S V p P T l R B T C 9 B d X R v U m V t b 3 Z l Z E N v b H V t b n M x L n t H Q 0 k y M T J G L D E y M D B 9 J n F 1 b 3 Q 7 L C Z x d W 9 0 O 1 N l Y 3 R p b 2 4 x L 1 B J V k 9 U R U h P U k l a T 0 5 U Q U w v Q X V 0 b 1 J l b W 9 2 Z W R D b 2 x 1 b W 5 z M S 5 7 R 0 N J M j E y R y w x M j A x f S Z x d W 9 0 O y w m c X V v d D t T Z W N 0 a W 9 u M S 9 Q S V Z P V E V I T 1 J J W k 9 O V E F M L 0 F 1 d G 9 S Z W 1 v d m V k Q 2 9 s d W 1 u c z E u e 0 d D S T I x M k g s M T I w M n 0 m c X V v d D s s J n F 1 b 3 Q 7 U 2 V j d G l v b j E v U E l W T 1 R F S E 9 S S V p P T l R B T C 9 B d X R v U m V t b 3 Z l Z E N v b H V t b n M x L n t H Q 0 k y M T J J L D E y M D N 9 J n F 1 b 3 Q 7 L C Z x d W 9 0 O 1 N l Y 3 R p b 2 4 x L 1 B J V k 9 U R U h P U k l a T 0 5 U Q U w v Q X V 0 b 1 J l b W 9 2 Z W R D b 2 x 1 b W 5 z M S 5 7 R 0 N J M j E y S i w x M j A 0 f S Z x d W 9 0 O y w m c X V v d D t T Z W N 0 a W 9 u M S 9 Q S V Z P V E V I T 1 J J W k 9 O V E F M L 0 F 1 d G 9 S Z W 1 v d m V k Q 2 9 s d W 1 u c z E u e 0 d D S T I x M k s s M T I w N X 0 m c X V v d D s s J n F 1 b 3 Q 7 U 2 V j d G l v b j E v U E l W T 1 R F S E 9 S S V p P T l R B T C 9 B d X R v U m V t b 3 Z l Z E N v b H V t b n M x L n t H Q 0 k y M T N B L D E y M D Z 9 J n F 1 b 3 Q 7 L C Z x d W 9 0 O 1 N l Y 3 R p b 2 4 x L 1 B J V k 9 U R U h P U k l a T 0 5 U Q U w v Q X V 0 b 1 J l b W 9 2 Z W R D b 2 x 1 b W 5 z M S 5 7 R 0 N J M j E z Q i w x M j A 3 f S Z x d W 9 0 O y w m c X V v d D t T Z W N 0 a W 9 u M S 9 Q S V Z P V E V I T 1 J J W k 9 O V E F M L 0 F 1 d G 9 S Z W 1 v d m V k Q 2 9 s d W 1 u c z E u e 0 d D S T I x M 0 M s M T I w O H 0 m c X V v d D s s J n F 1 b 3 Q 7 U 2 V j d G l v b j E v U E l W T 1 R F S E 9 S S V p P T l R B T C 9 B d X R v U m V t b 3 Z l Z E N v b H V t b n M x L n t H Q 0 k y M T N E L D E y M D l 9 J n F 1 b 3 Q 7 L C Z x d W 9 0 O 1 N l Y 3 R p b 2 4 x L 1 B J V k 9 U R U h P U k l a T 0 5 U Q U w v Q X V 0 b 1 J l b W 9 2 Z W R D b 2 x 1 b W 5 z M S 5 7 R 0 N J M j E z R S w x M j E w f S Z x d W 9 0 O y w m c X V v d D t T Z W N 0 a W 9 u M S 9 Q S V Z P V E V I T 1 J J W k 9 O V E F M L 0 F 1 d G 9 S Z W 1 v d m V k Q 2 9 s d W 1 u c z E u e 0 d D S T I x M 0 Y s M T I x M X 0 m c X V v d D s s J n F 1 b 3 Q 7 U 2 V j d G l v b j E v U E l W T 1 R F S E 9 S S V p P T l R B T C 9 B d X R v U m V t b 3 Z l Z E N v b H V t b n M x L n t H Q 0 k y M T N H L D E y M T J 9 J n F 1 b 3 Q 7 L C Z x d W 9 0 O 1 N l Y 3 R p b 2 4 x L 1 B J V k 9 U R U h P U k l a T 0 5 U Q U w v Q X V 0 b 1 J l b W 9 2 Z W R D b 2 x 1 b W 5 z M S 5 7 R 0 N J M j E z S C w x M j E z f S Z x d W 9 0 O y w m c X V v d D t T Z W N 0 a W 9 u M S 9 Q S V Z P V E V I T 1 J J W k 9 O V E F M L 0 F 1 d G 9 S Z W 1 v d m V k Q 2 9 s d W 1 u c z E u e 0 d D S T I x N E E s M T I x N H 0 m c X V v d D s s J n F 1 b 3 Q 7 U 2 V j d G l v b j E v U E l W T 1 R F S E 9 S S V p P T l R B T C 9 B d X R v U m V t b 3 Z l Z E N v b H V t b n M x L n t H Q 0 k y M T R C L D E y M T V 9 J n F 1 b 3 Q 7 L C Z x d W 9 0 O 1 N l Y 3 R p b 2 4 x L 1 B J V k 9 U R U h P U k l a T 0 5 U Q U w v Q X V 0 b 1 J l b W 9 2 Z W R D b 2 x 1 b W 5 z M S 5 7 R 0 N J M j E 0 Q y w x M j E 2 f S Z x d W 9 0 O y w m c X V v d D t T Z W N 0 a W 9 u M S 9 Q S V Z P V E V I T 1 J J W k 9 O V E F M L 0 F 1 d G 9 S Z W 1 v d m V k Q 2 9 s d W 1 u c z E u e 0 d D S T I x N E Q s M T I x N 3 0 m c X V v d D s s J n F 1 b 3 Q 7 U 2 V j d G l v b j E v U E l W T 1 R F S E 9 S S V p P T l R B T C 9 B d X R v U m V t b 3 Z l Z E N v b H V t b n M x L n t H Q 0 k y M T R F L D E y M T h 9 J n F 1 b 3 Q 7 L C Z x d W 9 0 O 1 N l Y 3 R p b 2 4 x L 1 B J V k 9 U R U h P U k l a T 0 5 U Q U w v Q X V 0 b 1 J l b W 9 2 Z W R D b 2 x 1 b W 5 z M S 5 7 R 0 N J M j E 0 R i w x M j E 5 f S Z x d W 9 0 O y w m c X V v d D t T Z W N 0 a W 9 u M S 9 Q S V Z P V E V I T 1 J J W k 9 O V E F M L 0 F 1 d G 9 S Z W 1 v d m V k Q 2 9 s d W 1 u c z E u e 0 d D S T I x N E c s M T I y M H 0 m c X V v d D s s J n F 1 b 3 Q 7 U 2 V j d G l v b j E v U E l W T 1 R F S E 9 S S V p P T l R B T C 9 B d X R v U m V t b 3 Z l Z E N v b H V t b n M x L n t H Q 0 k y M T R I L D E y M j F 9 J n F 1 b 3 Q 7 L C Z x d W 9 0 O 1 N l Y 3 R p b 2 4 x L 1 B J V k 9 U R U h P U k l a T 0 5 U Q U w v Q X V 0 b 1 J l b W 9 2 Z W R D b 2 x 1 b W 5 z M S 5 7 R 0 N J M j E 0 S S w x M j I y f S Z x d W 9 0 O y w m c X V v d D t T Z W N 0 a W 9 u M S 9 Q S V Z P V E V I T 1 J J W k 9 O V E F M L 0 F 1 d G 9 S Z W 1 v d m V k Q 2 9 s d W 1 u c z E u e 0 d D S T I x N U E s M T I y M 3 0 m c X V v d D s s J n F 1 b 3 Q 7 U 2 V j d G l v b j E v U E l W T 1 R F S E 9 S S V p P T l R B T C 9 B d X R v U m V t b 3 Z l Z E N v b H V t b n M x L n t H Q 0 k y M T V B L U V 2 a W R l b m N p Y S w x M j I 0 f S Z x d W 9 0 O y w m c X V v d D t T Z W N 0 a W 9 u M S 9 Q S V Z P V E V I T 1 J J W k 9 O V E F M L 0 F 1 d G 9 S Z W 1 v d m V k Q 2 9 s d W 1 u c z E u e 0 d D S T I x N U I s M T I y N X 0 m c X V v d D s s J n F 1 b 3 Q 7 U 2 V j d G l v b j E v U E l W T 1 R F S E 9 S S V p P T l R B T C 9 B d X R v U m V t b 3 Z l Z E N v b H V t b n M x L n t H Q 0 k y M T V C L U V 2 a W R l b m N p Y S w x M j I 2 f S Z x d W 9 0 O y w m c X V v d D t T Z W N 0 a W 9 u M S 9 Q S V Z P V E V I T 1 J J W k 9 O V E F M L 0 F 1 d G 9 S Z W 1 v d m V k Q 2 9 s d W 1 u c z E u e 0 d D S T I x N U M s M T I y N 3 0 m c X V v d D s s J n F 1 b 3 Q 7 U 2 V j d G l v b j E v U E l W T 1 R F S E 9 S S V p P T l R B T C 9 B d X R v U m V t b 3 Z l Z E N v b H V t b n M x L n t H Q 0 k y M T V D L U V 2 a W R l b m N p Y S w x M j I 4 f S Z x d W 9 0 O y w m c X V v d D t T Z W N 0 a W 9 u M S 9 Q S V Z P V E V I T 1 J J W k 9 O V E F M L 0 F 1 d G 9 S Z W 1 v d m V k Q 2 9 s d W 1 u c z E u e 0 d D S T I x N U Q s M T I y O X 0 m c X V v d D s s J n F 1 b 3 Q 7 U 2 V j d G l v b j E v U E l W T 1 R F S E 9 S S V p P T l R B T C 9 B d X R v U m V t b 3 Z l Z E N v b H V t b n M x L n t H Q 0 k y M T V E L U V 2 a W R l b m N p Y S w x M j M w f S Z x d W 9 0 O y w m c X V v d D t T Z W N 0 a W 9 u M S 9 Q S V Z P V E V I T 1 J J W k 9 O V E F M L 0 F 1 d G 9 S Z W 1 v d m V k Q 2 9 s d W 1 u c z E u e 0 d D S T I x N U U s M T I z M X 0 m c X V v d D s s J n F 1 b 3 Q 7 U 2 V j d G l v b j E v U E l W T 1 R F S E 9 S S V p P T l R B T C 9 B d X R v U m V t b 3 Z l Z E N v b H V t b n M x L n t H Q 0 k y M T V F L U V 2 a W R l b m N p Y S w x M j M y f S Z x d W 9 0 O y w m c X V v d D t T Z W N 0 a W 9 u M S 9 Q S V Z P V E V I T 1 J J W k 9 O V E F M L 0 F 1 d G 9 S Z W 1 v d m V k Q 2 9 s d W 1 u c z E u e 0 d D S T I x N U Y s M T I z M 3 0 m c X V v d D s s J n F 1 b 3 Q 7 U 2 V j d G l v b j E v U E l W T 1 R F S E 9 S S V p P T l R B T C 9 B d X R v U m V t b 3 Z l Z E N v b H V t b n M x L n t H Q 0 k y M T V G L U V 2 a W R l b m N p Y S w x M j M 0 f S Z x d W 9 0 O y w m c X V v d D t T Z W N 0 a W 9 u M S 9 Q S V Z P V E V I T 1 J J W k 9 O V E F M L 0 F 1 d G 9 S Z W 1 v d m V k Q 2 9 s d W 1 u c z E u e 0 d D S T I x N U c s M T I z N X 0 m c X V v d D s s J n F 1 b 3 Q 7 U 2 V j d G l v b j E v U E l W T 1 R F S E 9 S S V p P T l R B T C 9 B d X R v U m V t b 3 Z l Z E N v b H V t b n M x L n t H Q 0 k y M T V H L U V 2 a W R l b m N p Y S w x M j M 2 f S Z x d W 9 0 O y w m c X V v d D t T Z W N 0 a W 9 u M S 9 Q S V Z P V E V I T 1 J J W k 9 O V E F M L 0 F 1 d G 9 S Z W 1 v d m V k Q 2 9 s d W 1 u c z E u e 0 d D S T I x N U g s M T I z N 3 0 m c X V v d D s s J n F 1 b 3 Q 7 U 2 V j d G l v b j E v U E l W T 1 R F S E 9 S S V p P T l R B T C 9 B d X R v U m V t b 3 Z l Z E N v b H V t b n M x L n t H Q 0 k y M T Z B L D E y M z h 9 J n F 1 b 3 Q 7 L C Z x d W 9 0 O 1 N l Y 3 R p b 2 4 x L 1 B J V k 9 U R U h P U k l a T 0 5 U Q U w v Q X V 0 b 1 J l b W 9 2 Z W R D b 2 x 1 b W 5 z M S 5 7 R 0 N J M j E 2 Q i w x M j M 5 f S Z x d W 9 0 O y w m c X V v d D t T Z W N 0 a W 9 u M S 9 Q S V Z P V E V I T 1 J J W k 9 O V E F M L 0 F 1 d G 9 S Z W 1 v d m V k Q 2 9 s d W 1 u c z E u e 0 d D S T I x N k M s M T I 0 M H 0 m c X V v d D s s J n F 1 b 3 Q 7 U 2 V j d G l v b j E v U E l W T 1 R F S E 9 S S V p P T l R B T C 9 B d X R v U m V t b 3 Z l Z E N v b H V t b n M x L n t H Q 0 k y M T Z E L D E y N D F 9 J n F 1 b 3 Q 7 L C Z x d W 9 0 O 1 N l Y 3 R p b 2 4 x L 1 B J V k 9 U R U h P U k l a T 0 5 U Q U w v Q X V 0 b 1 J l b W 9 2 Z W R D b 2 x 1 b W 5 z M S 5 7 R 0 N J M j E 2 R S w x M j Q y f S Z x d W 9 0 O y w m c X V v d D t T Z W N 0 a W 9 u M S 9 Q S V Z P V E V I T 1 J J W k 9 O V E F M L 0 F 1 d G 9 S Z W 1 v d m V k Q 2 9 s d W 1 u c z E u e 0 d D S T I x N k Y s M T I 0 M 3 0 m c X V v d D s s J n F 1 b 3 Q 7 U 2 V j d G l v b j E v U E l W T 1 R F S E 9 S S V p P T l R B T C 9 B d X R v U m V t b 3 Z l Z E N v b H V t b n M x L n t H Q 0 k y M T Z H L D E y N D R 9 J n F 1 b 3 Q 7 L C Z x d W 9 0 O 1 N l Y 3 R p b 2 4 x L 1 B J V k 9 U R U h P U k l a T 0 5 U Q U w v Q X V 0 b 1 J l b W 9 2 Z W R D b 2 x 1 b W 5 z M S 5 7 R 0 N J M j E 3 Q S w x M j Q 1 f S Z x d W 9 0 O y w m c X V v d D t T Z W N 0 a W 9 u M S 9 Q S V Z P V E V I T 1 J J W k 9 O V E F M L 0 F 1 d G 9 S Z W 1 v d m V k Q 2 9 s d W 1 u c z E u e 0 d D S T I x N 0 I s M T I 0 N n 0 m c X V v d D s s J n F 1 b 3 Q 7 U 2 V j d G l v b j E v U E l W T 1 R F S E 9 S S V p P T l R B T C 9 B d X R v U m V t b 3 Z l Z E N v b H V t b n M x L n t H Q 0 k y M T d D L D E y N D d 9 J n F 1 b 3 Q 7 L C Z x d W 9 0 O 1 N l Y 3 R p b 2 4 x L 1 B J V k 9 U R U h P U k l a T 0 5 U Q U w v Q X V 0 b 1 J l b W 9 2 Z W R D b 2 x 1 b W 5 z M S 5 7 R 0 N J M j E 3 R C w x M j Q 4 f S Z x d W 9 0 O y w m c X V v d D t T Z W N 0 a W 9 u M S 9 Q S V Z P V E V I T 1 J J W k 9 O V E F M L 0 F 1 d G 9 S Z W 1 v d m V k Q 2 9 s d W 1 u c z E u e 0 d D S T I x N 0 U s M T I 0 O X 0 m c X V v d D s s J n F 1 b 3 Q 7 U 2 V j d G l v b j E v U E l W T 1 R F S E 9 S S V p P T l R B T C 9 B d X R v U m V t b 3 Z l Z E N v b H V t b n M x L n t H Q 0 k y M T d G L D E y N T B 9 J n F 1 b 3 Q 7 L C Z x d W 9 0 O 1 N l Y 3 R p b 2 4 x L 1 B J V k 9 U R U h P U k l a T 0 5 U Q U w v Q X V 0 b 1 J l b W 9 2 Z W R D b 2 x 1 b W 5 z M S 5 7 R 0 N J M j E 4 L U V 2 a W R l b m N p Y S w x M j U x f S Z x d W 9 0 O y w m c X V v d D t T Z W N 0 a W 9 u M S 9 Q S V Z P V E V I T 1 J J W k 9 O V E F M L 0 F 1 d G 9 S Z W 1 v d m V k Q 2 9 s d W 1 u c z E u e 0 d D S T I x O E E s M T I 1 M n 0 m c X V v d D s s J n F 1 b 3 Q 7 U 2 V j d G l v b j E v U E l W T 1 R F S E 9 S S V p P T l R B T C 9 B d X R v U m V t b 3 Z l Z E N v b H V t b n M x L n t H Q 0 k y M T h C L D E y N T N 9 J n F 1 b 3 Q 7 L C Z x d W 9 0 O 1 N l Y 3 R p b 2 4 x L 1 B J V k 9 U R U h P U k l a T 0 5 U Q U w v Q X V 0 b 1 J l b W 9 2 Z W R D b 2 x 1 b W 5 z M S 5 7 R 0 N J M j E 4 Q y w x M j U 0 f S Z x d W 9 0 O y w m c X V v d D t T Z W N 0 a W 9 u M S 9 Q S V Z P V E V I T 1 J J W k 9 O V E F M L 0 F 1 d G 9 S Z W 1 v d m V k Q 2 9 s d W 1 u c z E u e 0 d D S T I x O E Q s M T I 1 N X 0 m c X V v d D s s J n F 1 b 3 Q 7 U 2 V j d G l v b j E v U E l W T 1 R F S E 9 S S V p P T l R B T C 9 B d X R v U m V t b 3 Z l Z E N v b H V t b n M x L n t H Q 0 k y M T h F L D E y N T Z 9 J n F 1 b 3 Q 7 L C Z x d W 9 0 O 1 N l Y 3 R p b 2 4 x L 1 B J V k 9 U R U h P U k l a T 0 5 U Q U w v Q X V 0 b 1 J l b W 9 2 Z W R D b 2 x 1 b W 5 z M S 5 7 R 0 R J M j A w Q S w x M j U 3 f S Z x d W 9 0 O y w m c X V v d D t T Z W N 0 a W 9 u M S 9 Q S V Z P V E V I T 1 J J W k 9 O V E F M L 0 F 1 d G 9 S Z W 1 v d m V k Q 2 9 s d W 1 u c z E u e 0 d E S T I w M E E t R X Z p Z G V u Y 2 l h L D E y N T h 9 J n F 1 b 3 Q 7 L C Z x d W 9 0 O 1 N l Y 3 R p b 2 4 x L 1 B J V k 9 U R U h P U k l a T 0 5 U Q U w v Q X V 0 b 1 J l b W 9 2 Z W R D b 2 x 1 b W 5 z M S 5 7 R 0 R J M j A w Q i w x M j U 5 f S Z x d W 9 0 O y w m c X V v d D t T Z W N 0 a W 9 u M S 9 Q S V Z P V E V I T 1 J J W k 9 O V E F M L 0 F 1 d G 9 S Z W 1 v d m V k Q 2 9 s d W 1 u c z E u e 0 d E S T I w M E I t R X Z p Z G V u Y 2 l h L D E y N j B 9 J n F 1 b 3 Q 7 L C Z x d W 9 0 O 1 N l Y 3 R p b 2 4 x L 1 B J V k 9 U R U h P U k l a T 0 5 U Q U w v Q X V 0 b 1 J l b W 9 2 Z W R D b 2 x 1 b W 5 z M S 5 7 R 0 R J M j A w Q y w x M j Y x f S Z x d W 9 0 O y w m c X V v d D t T Z W N 0 a W 9 u M S 9 Q S V Z P V E V I T 1 J J W k 9 O V E F M L 0 F 1 d G 9 S Z W 1 v d m V k Q 2 9 s d W 1 u c z E u e 0 d E S T I w M E M t R X Z p Z G V u Y 2 l h L D E y N j J 9 J n F 1 b 3 Q 7 L C Z x d W 9 0 O 1 N l Y 3 R p b 2 4 x L 1 B J V k 9 U R U h P U k l a T 0 5 U Q U w v Q X V 0 b 1 J l b W 9 2 Z W R D b 2 x 1 b W 5 z M S 5 7 R 0 R J M j A w R C w x M j Y z f S Z x d W 9 0 O y w m c X V v d D t T Z W N 0 a W 9 u M S 9 Q S V Z P V E V I T 1 J J W k 9 O V E F M L 0 F 1 d G 9 S Z W 1 v d m V k Q 2 9 s d W 1 u c z E u e 0 d E S T I w M E Q t R X Z p Z G V u Y 2 l h L D E y N j R 9 J n F 1 b 3 Q 7 L C Z x d W 9 0 O 1 N l Y 3 R p b 2 4 x L 1 B J V k 9 U R U h P U k l a T 0 5 U Q U w v Q X V 0 b 1 J l b W 9 2 Z W R D b 2 x 1 b W 5 z M S 5 7 R 0 R J M j A w R S w x M j Y 1 f S Z x d W 9 0 O y w m c X V v d D t T Z W N 0 a W 9 u M S 9 Q S V Z P V E V I T 1 J J W k 9 O V E F M L 0 F 1 d G 9 S Z W 1 v d m V k Q 2 9 s d W 1 u c z E u e 0 d E S T I w M U E s M T I 2 N n 0 m c X V v d D s s J n F 1 b 3 Q 7 U 2 V j d G l v b j E v U E l W T 1 R F S E 9 S S V p P T l R B T C 9 B d X R v U m V t b 3 Z l Z E N v b H V t b n M x L n t H R E k y M D F B L U V 2 a W R l b m N p Y S w x M j Y 3 f S Z x d W 9 0 O y w m c X V v d D t T Z W N 0 a W 9 u M S 9 Q S V Z P V E V I T 1 J J W k 9 O V E F M L 0 F 1 d G 9 S Z W 1 v d m V k Q 2 9 s d W 1 u c z E u e 0 d E S T I w M U I s M T I 2 O H 0 m c X V v d D s s J n F 1 b 3 Q 7 U 2 V j d G l v b j E v U E l W T 1 R F S E 9 S S V p P T l R B T C 9 B d X R v U m V t b 3 Z l Z E N v b H V t b n M x L n t H R E k y M D F C L U V 2 a W R l b m N p Y S w x M j Y 5 f S Z x d W 9 0 O y w m c X V v d D t T Z W N 0 a W 9 u M S 9 Q S V Z P V E V I T 1 J J W k 9 O V E F M L 0 F 1 d G 9 S Z W 1 v d m V k Q 2 9 s d W 1 u c z E u e 0 d E S T I w M U M s M T I 3 M H 0 m c X V v d D s s J n F 1 b 3 Q 7 U 2 V j d G l v b j E v U E l W T 1 R F S E 9 S S V p P T l R B T C 9 B d X R v U m V t b 3 Z l Z E N v b H V t b n M x L n t H R E k y M D F D L U V 2 a W R l b m N p Y S w x M j c x f S Z x d W 9 0 O y w m c X V v d D t T Z W N 0 a W 9 u M S 9 Q S V Z P V E V I T 1 J J W k 9 O V E F M L 0 F 1 d G 9 S Z W 1 v d m V k Q 2 9 s d W 1 u c z E u e 0 d E S T I w M U Q s M T I 3 M n 0 m c X V v d D s s J n F 1 b 3 Q 7 U 2 V j d G l v b j E v U E l W T 1 R F S E 9 S S V p P T l R B T C 9 B d X R v U m V t b 3 Z l Z E N v b H V t b n M x L n t H R E k y M D F E L U V 2 a W R l b m N p Y S w x M j c z f S Z x d W 9 0 O y w m c X V v d D t T Z W N 0 a W 9 u M S 9 Q S V Z P V E V I T 1 J J W k 9 O V E F M L 0 F 1 d G 9 S Z W 1 v d m V k Q 2 9 s d W 1 u c z E u e 0 d E S T I w M U U s M T I 3 N H 0 m c X V v d D s s J n F 1 b 3 Q 7 U 2 V j d G l v b j E v U E l W T 1 R F S E 9 S S V p P T l R B T C 9 B d X R v U m V t b 3 Z l Z E N v b H V t b n M x L n t H R E k y M D J B L D E y N z V 9 J n F 1 b 3 Q 7 L C Z x d W 9 0 O 1 N l Y 3 R p b 2 4 x L 1 B J V k 9 U R U h P U k l a T 0 5 U Q U w v Q X V 0 b 1 J l b W 9 2 Z W R D b 2 x 1 b W 5 z M S 5 7 R 0 R J M j A y Q S 1 F d m l k Z W 5 j a W E s M T I 3 N n 0 m c X V v d D s s J n F 1 b 3 Q 7 U 2 V j d G l v b j E v U E l W T 1 R F S E 9 S S V p P T l R B T C 9 B d X R v U m V t b 3 Z l Z E N v b H V t b n M x L n t H R E k y M D J C L D E y N z d 9 J n F 1 b 3 Q 7 L C Z x d W 9 0 O 1 N l Y 3 R p b 2 4 x L 1 B J V k 9 U R U h P U k l a T 0 5 U Q U w v Q X V 0 b 1 J l b W 9 2 Z W R D b 2 x 1 b W 5 z M S 5 7 R 0 R J M j A y Q i 1 F d m l k Z W 5 j a W E s M T I 3 O H 0 m c X V v d D s s J n F 1 b 3 Q 7 U 2 V j d G l v b j E v U E l W T 1 R F S E 9 S S V p P T l R B T C 9 B d X R v U m V t b 3 Z l Z E N v b H V t b n M x L n t H R E k y M D J D L D E y N z l 9 J n F 1 b 3 Q 7 L C Z x d W 9 0 O 1 N l Y 3 R p b 2 4 x L 1 B J V k 9 U R U h P U k l a T 0 5 U Q U w v Q X V 0 b 1 J l b W 9 2 Z W R D b 2 x 1 b W 5 z M S 5 7 R 0 R J M j A y Q y 1 F d m l k Z W 5 j a W E s M T I 4 M H 0 m c X V v d D s s J n F 1 b 3 Q 7 U 2 V j d G l v b j E v U E l W T 1 R F S E 9 S S V p P T l R B T C 9 B d X R v U m V t b 3 Z l Z E N v b H V t b n M x L n t H R E k y M D J E L D E y O D F 9 J n F 1 b 3 Q 7 L C Z x d W 9 0 O 1 N l Y 3 R p b 2 4 x L 1 B J V k 9 U R U h P U k l a T 0 5 U Q U w v Q X V 0 b 1 J l b W 9 2 Z W R D b 2 x 1 b W 5 z M S 5 7 R 0 R J M j A y R C 1 F d m l k Z W 5 j a W E s M T I 4 M n 0 m c X V v d D s s J n F 1 b 3 Q 7 U 2 V j d G l v b j E v U E l W T 1 R F S E 9 S S V p P T l R B T C 9 B d X R v U m V t b 3 Z l Z E N v b H V t b n M x L n t H R E k y M D J F L D E y O D N 9 J n F 1 b 3 Q 7 L C Z x d W 9 0 O 1 N l Y 3 R p b 2 4 x L 1 B J V k 9 U R U h P U k l a T 0 5 U Q U w v Q X V 0 b 1 J l b W 9 2 Z W R D b 2 x 1 b W 5 z M S 5 7 R 0 R J M j A y R S 1 F d m l k Z W 5 j a W E s M T I 4 N H 0 m c X V v d D s s J n F 1 b 3 Q 7 U 2 V j d G l v b j E v U E l W T 1 R F S E 9 S S V p P T l R B T C 9 B d X R v U m V t b 3 Z l Z E N v b H V t b n M x L n t H R E k y M D J G L D E y O D V 9 J n F 1 b 3 Q 7 L C Z x d W 9 0 O 1 N l Y 3 R p b 2 4 x L 1 B J V k 9 U R U h P U k l a T 0 5 U Q U w v Q X V 0 b 1 J l b W 9 2 Z W R D b 2 x 1 b W 5 z M S 5 7 R 0 R J M j A z Q S w x M j g 2 f S Z x d W 9 0 O y w m c X V v d D t T Z W N 0 a W 9 u M S 9 Q S V Z P V E V I T 1 J J W k 9 O V E F M L 0 F 1 d G 9 S Z W 1 v d m V k Q 2 9 s d W 1 u c z E u e 0 d E S T I w M 0 I s M T I 4 N 3 0 m c X V v d D s s J n F 1 b 3 Q 7 U 2 V j d G l v b j E v U E l W T 1 R F S E 9 S S V p P T l R B T C 9 B d X R v U m V t b 3 Z l Z E N v b H V t b n M x L n t H R E k y M D R B L D E y O D h 9 J n F 1 b 3 Q 7 L C Z x d W 9 0 O 1 N l Y 3 R p b 2 4 x L 1 B J V k 9 U R U h P U k l a T 0 5 U Q U w v Q X V 0 b 1 J l b W 9 2 Z W R D b 2 x 1 b W 5 z M S 5 7 R 0 R J M j A 0 Q S 1 F d m l k Z W 5 j a W E s M T I 4 O X 0 m c X V v d D s s J n F 1 b 3 Q 7 U 2 V j d G l v b j E v U E l W T 1 R F S E 9 S S V p P T l R B T C 9 B d X R v U m V t b 3 Z l Z E N v b H V t b n M x L n t H R E k y M D R C L D E y O T B 9 J n F 1 b 3 Q 7 L C Z x d W 9 0 O 1 N l Y 3 R p b 2 4 x L 1 B J V k 9 U R U h P U k l a T 0 5 U Q U w v Q X V 0 b 1 J l b W 9 2 Z W R D b 2 x 1 b W 5 z M S 5 7 R 0 R J M j A 0 Q i 1 F d m l k Z W 5 j a W E s M T I 5 M X 0 m c X V v d D s s J n F 1 b 3 Q 7 U 2 V j d G l v b j E v U E l W T 1 R F S E 9 S S V p P T l R B T C 9 B d X R v U m V t b 3 Z l Z E N v b H V t b n M x L n t H R E k y M D R D L D E y O T J 9 J n F 1 b 3 Q 7 L C Z x d W 9 0 O 1 N l Y 3 R p b 2 4 x L 1 B J V k 9 U R U h P U k l a T 0 5 U Q U w v Q X V 0 b 1 J l b W 9 2 Z W R D b 2 x 1 b W 5 z M S 5 7 R 0 R J M j A 0 Q y 1 F d m l k Z W 5 j a W E s M T I 5 M 3 0 m c X V v d D s s J n F 1 b 3 Q 7 U 2 V j d G l v b j E v U E l W T 1 R F S E 9 S S V p P T l R B T C 9 B d X R v U m V t b 3 Z l Z E N v b H V t b n M x L n t H R E k y M D R E L D E y O T R 9 J n F 1 b 3 Q 7 L C Z x d W 9 0 O 1 N l Y 3 R p b 2 4 x L 1 B J V k 9 U R U h P U k l a T 0 5 U Q U w v Q X V 0 b 1 J l b W 9 2 Z W R D b 2 x 1 b W 5 z M S 5 7 R 0 R J M j A 0 R C 1 F d m l k Z W 5 j a W E s M T I 5 N X 0 m c X V v d D s s J n F 1 b 3 Q 7 U 2 V j d G l v b j E v U E l W T 1 R F S E 9 S S V p P T l R B T C 9 B d X R v U m V t b 3 Z l Z E N v b H V t b n M x L n t H R E k y M D R F L D E y O T Z 9 J n F 1 b 3 Q 7 L C Z x d W 9 0 O 1 N l Y 3 R p b 2 4 x L 1 B J V k 9 U R U h P U k l a T 0 5 U Q U w v Q X V 0 b 1 J l b W 9 2 Z W R D b 2 x 1 b W 5 z M S 5 7 R 0 R J M j A 0 R S 1 F d m l k Z W 5 j a W E s M T I 5 N 3 0 m c X V v d D s s J n F 1 b 3 Q 7 U 2 V j d G l v b j E v U E l W T 1 R F S E 9 S S V p P T l R B T C 9 B d X R v U m V t b 3 Z l Z E N v b H V t b n M x L n t H R E k y M D R G L D E y O T h 9 J n F 1 b 3 Q 7 L C Z x d W 9 0 O 1 N l Y 3 R p b 2 4 x L 1 B J V k 9 U R U h P U k l a T 0 5 U Q U w v Q X V 0 b 1 J l b W 9 2 Z W R D b 2 x 1 b W 5 z M S 5 7 R 0 R J M j A 0 R i 1 F d m l k Z W 5 j a W E s M T I 5 O X 0 m c X V v d D s s J n F 1 b 3 Q 7 U 2 V j d G l v b j E v U E l W T 1 R F S E 9 S S V p P T l R B T C 9 B d X R v U m V t b 3 Z l Z E N v b H V t b n M x L n t H R E k y M D R H L D E z M D B 9 J n F 1 b 3 Q 7 L C Z x d W 9 0 O 1 N l Y 3 R p b 2 4 x L 1 B J V k 9 U R U h P U k l a T 0 5 U Q U w v Q X V 0 b 1 J l b W 9 2 Z W R D b 2 x 1 b W 5 z M S 5 7 R 0 R J M j A 0 R y 1 F d m l k Z W 5 j a W E s M T M w M X 0 m c X V v d D s s J n F 1 b 3 Q 7 U 2 V j d G l v b j E v U E l W T 1 R F S E 9 S S V p P T l R B T C 9 B d X R v U m V t b 3 Z l Z E N v b H V t b n M x L n t H R E k y M D R I L D E z M D J 9 J n F 1 b 3 Q 7 L C Z x d W 9 0 O 1 N l Y 3 R p b 2 4 x L 1 B J V k 9 U R U h P U k l a T 0 5 U Q U w v Q X V 0 b 1 J l b W 9 2 Z W R D b 2 x 1 b W 5 z M S 5 7 R 0 R J M j A 1 Q S w x M z A z f S Z x d W 9 0 O y w m c X V v d D t T Z W N 0 a W 9 u M S 9 Q S V Z P V E V I T 1 J J W k 9 O V E F M L 0 F 1 d G 9 S Z W 1 v d m V k Q 2 9 s d W 1 u c z E u e 0 d E S T I w N U E t R X Z p Z G V u Y 2 l h L D E z M D R 9 J n F 1 b 3 Q 7 L C Z x d W 9 0 O 1 N l Y 3 R p b 2 4 x L 1 B J V k 9 U R U h P U k l a T 0 5 U Q U w v Q X V 0 b 1 J l b W 9 2 Z W R D b 2 x 1 b W 5 z M S 5 7 R 0 R J M j A 1 Q i w x M z A 1 f S Z x d W 9 0 O y w m c X V v d D t T Z W N 0 a W 9 u M S 9 Q S V Z P V E V I T 1 J J W k 9 O V E F M L 0 F 1 d G 9 S Z W 1 v d m V k Q 2 9 s d W 1 u c z E u e 0 d E S T I w N U I t R X Z p Z G V u Y 2 l h L D E z M D Z 9 J n F 1 b 3 Q 7 L C Z x d W 9 0 O 1 N l Y 3 R p b 2 4 x L 1 B J V k 9 U R U h P U k l a T 0 5 U Q U w v Q X V 0 b 1 J l b W 9 2 Z W R D b 2 x 1 b W 5 z M S 5 7 R 0 R J M j A 1 Q y w x M z A 3 f S Z x d W 9 0 O y w m c X V v d D t T Z W N 0 a W 9 u M S 9 Q S V Z P V E V I T 1 J J W k 9 O V E F M L 0 F 1 d G 9 S Z W 1 v d m V k Q 2 9 s d W 1 u c z E u e 0 d E S T I w N k E s M T M w O H 0 m c X V v d D s s J n F 1 b 3 Q 7 U 2 V j d G l v b j E v U E l W T 1 R F S E 9 S S V p P T l R B T C 9 B d X R v U m V t b 3 Z l Z E N v b H V t b n M x L n t H R E k y M D Z B L U V 2 a W R l b m N p Y S w x M z A 5 f S Z x d W 9 0 O y w m c X V v d D t T Z W N 0 a W 9 u M S 9 Q S V Z P V E V I T 1 J J W k 9 O V E F M L 0 F 1 d G 9 S Z W 1 v d m V k Q 2 9 s d W 1 u c z E u e 0 d E S T I w N k I s M T M x M H 0 m c X V v d D s s J n F 1 b 3 Q 7 U 2 V j d G l v b j E v U E l W T 1 R F S E 9 S S V p P T l R B T C 9 B d X R v U m V t b 3 Z l Z E N v b H V t b n M x L n t H R E k y M D Z C L U V 2 a W R l b m N p Y S w x M z E x f S Z x d W 9 0 O y w m c X V v d D t T Z W N 0 a W 9 u M S 9 Q S V Z P V E V I T 1 J J W k 9 O V E F M L 0 F 1 d G 9 S Z W 1 v d m V k Q 2 9 s d W 1 u c z E u e 0 d E S T I w N k M s M T M x M n 0 m c X V v d D s s J n F 1 b 3 Q 7 U 2 V j d G l v b j E v U E l W T 1 R F S E 9 S S V p P T l R B T C 9 B d X R v U m V t b 3 Z l Z E N v b H V t b n M x L n t H R E k y M D Z D L U V 2 a W R l b m N p Y S w x M z E z f S Z x d W 9 0 O y w m c X V v d D t T Z W N 0 a W 9 u M S 9 Q S V Z P V E V I T 1 J J W k 9 O V E F M L 0 F 1 d G 9 S Z W 1 v d m V k Q 2 9 s d W 1 u c z E u e 0 d E S T I w N k Q s M T M x N H 0 m c X V v d D s s J n F 1 b 3 Q 7 U 2 V j d G l v b j E v U E l W T 1 R F S E 9 S S V p P T l R B T C 9 B d X R v U m V t b 3 Z l Z E N v b H V t b n M x L n t H R E k y M D Z E L U V 2 a W R l b m N p Y S w x M z E 1 f S Z x d W 9 0 O y w m c X V v d D t T Z W N 0 a W 9 u M S 9 Q S V Z P V E V I T 1 J J W k 9 O V E F M L 0 F 1 d G 9 S Z W 1 v d m V k Q 2 9 s d W 1 u c z E u e 0 d E S T I w N k U s M T M x N n 0 m c X V v d D s s J n F 1 b 3 Q 7 U 2 V j d G l v b j E v U E l W T 1 R F S E 9 S S V p P T l R B T C 9 B d X R v U m V t b 3 Z l Z E N v b H V t b n M x L n t H R E k y M D Z F L U V 2 a W R l b m N p Y S w x M z E 3 f S Z x d W 9 0 O y w m c X V v d D t T Z W N 0 a W 9 u M S 9 Q S V Z P V E V I T 1 J J W k 9 O V E F M L 0 F 1 d G 9 S Z W 1 v d m V k Q 2 9 s d W 1 u c z E u e 0 d E S T I w N k Y s M T M x O H 0 m c X V v d D s s J n F 1 b 3 Q 7 U 2 V j d G l v b j E v U E l W T 1 R F S E 9 S S V p P T l R B T C 9 B d X R v U m V t b 3 Z l Z E N v b H V t b n M x L n t H R E k y M D d B L D E z M T l 9 J n F 1 b 3 Q 7 L C Z x d W 9 0 O 1 N l Y 3 R p b 2 4 x L 1 B J V k 9 U R U h P U k l a T 0 5 U Q U w v Q X V 0 b 1 J l b W 9 2 Z W R D b 2 x 1 b W 5 z M S 5 7 R 0 R J M j A 3 Q S 1 F d m l k Z W 5 j a W E s M T M y M H 0 m c X V v d D s s J n F 1 b 3 Q 7 U 2 V j d G l v b j E v U E l W T 1 R F S E 9 S S V p P T l R B T C 9 B d X R v U m V t b 3 Z l Z E N v b H V t b n M x L n t H R E k y M D d C L D E z M j F 9 J n F 1 b 3 Q 7 L C Z x d W 9 0 O 1 N l Y 3 R p b 2 4 x L 1 B J V k 9 U R U h P U k l a T 0 5 U Q U w v Q X V 0 b 1 J l b W 9 2 Z W R D b 2 x 1 b W 5 z M S 5 7 R 0 R J M j A 3 Q i 1 F d m l k Z W 5 j a W E s M T M y M n 0 m c X V v d D s s J n F 1 b 3 Q 7 U 2 V j d G l v b j E v U E l W T 1 R F S E 9 S S V p P T l R B T C 9 B d X R v U m V t b 3 Z l Z E N v b H V t b n M x L n t H R E k y M D d D L D E z M j N 9 J n F 1 b 3 Q 7 L C Z x d W 9 0 O 1 N l Y 3 R p b 2 4 x L 1 B J V k 9 U R U h P U k l a T 0 5 U Q U w v Q X V 0 b 1 J l b W 9 2 Z W R D b 2 x 1 b W 5 z M S 5 7 R 0 R J M j A 3 Q y 1 F d m l k Z W 5 j a W E s M T M y N H 0 m c X V v d D s s J n F 1 b 3 Q 7 U 2 V j d G l v b j E v U E l W T 1 R F S E 9 S S V p P T l R B T C 9 B d X R v U m V t b 3 Z l Z E N v b H V t b n M x L n t H R E k y M D d E L D E z M j V 9 J n F 1 b 3 Q 7 L C Z x d W 9 0 O 1 N l Y 3 R p b 2 4 x L 1 B J V k 9 U R U h P U k l a T 0 5 U Q U w v Q X V 0 b 1 J l b W 9 2 Z W R D b 2 x 1 b W 5 z M S 5 7 R 0 R J M j A 3 R C 1 F d m l k Z W 5 j a W E s M T M y N n 0 m c X V v d D s s J n F 1 b 3 Q 7 U 2 V j d G l v b j E v U E l W T 1 R F S E 9 S S V p P T l R B T C 9 B d X R v U m V t b 3 Z l Z E N v b H V t b n M x L n t H R E k y M D d F L D E z M j d 9 J n F 1 b 3 Q 7 L C Z x d W 9 0 O 1 N l Y 3 R p b 2 4 x L 1 B J V k 9 U R U h P U k l a T 0 5 U Q U w v Q X V 0 b 1 J l b W 9 2 Z W R D b 2 x 1 b W 5 z M S 5 7 R 0 R J M j A 3 R i w x M z I 4 f S Z x d W 9 0 O y w m c X V v d D t T Z W N 0 a W 9 u M S 9 Q S V Z P V E V I T 1 J J W k 9 O V E F M L 0 F 1 d G 9 S Z W 1 v d m V k Q 2 9 s d W 1 u c z E u e 0 d E S T I w O E E s M T M y O X 0 m c X V v d D s s J n F 1 b 3 Q 7 U 2 V j d G l v b j E v U E l W T 1 R F S E 9 S S V p P T l R B T C 9 B d X R v U m V t b 3 Z l Z E N v b H V t b n M x L n t H R E k y M D h B L U V 2 a W R l b m N p Y S w x M z M w f S Z x d W 9 0 O y w m c X V v d D t T Z W N 0 a W 9 u M S 9 Q S V Z P V E V I T 1 J J W k 9 O V E F M L 0 F 1 d G 9 S Z W 1 v d m V k Q 2 9 s d W 1 u c z E u e 0 d E S T I w O E I s M T M z M X 0 m c X V v d D s s J n F 1 b 3 Q 7 U 2 V j d G l v b j E v U E l W T 1 R F S E 9 S S V p P T l R B T C 9 B d X R v U m V t b 3 Z l Z E N v b H V t b n M x L n t H R E k y M D h C L U V 2 a W R l b m N p Y S w x M z M y f S Z x d W 9 0 O y w m c X V v d D t T Z W N 0 a W 9 u M S 9 Q S V Z P V E V I T 1 J J W k 9 O V E F M L 0 F 1 d G 9 S Z W 1 v d m V k Q 2 9 s d W 1 u c z E u e 0 d E S T I w O E M s M T M z M 3 0 m c X V v d D s s J n F 1 b 3 Q 7 U 2 V j d G l v b j E v U E l W T 1 R F S E 9 S S V p P T l R B T C 9 B d X R v U m V t b 3 Z l Z E N v b H V t b n M x L n t H R E k y M D h D L U V 2 a W R l b m N p Y S w x M z M 0 f S Z x d W 9 0 O y w m c X V v d D t T Z W N 0 a W 9 u M S 9 Q S V Z P V E V I T 1 J J W k 9 O V E F M L 0 F 1 d G 9 S Z W 1 v d m V k Q 2 9 s d W 1 u c z E u e 0 d E S T I w O E Q s M T M z N X 0 m c X V v d D s s J n F 1 b 3 Q 7 U 2 V j d G l v b j E v U E l W T 1 R F S E 9 S S V p P T l R B T C 9 B d X R v U m V t b 3 Z l Z E N v b H V t b n M x L n t H R E k y M D h E L U V 2 a W R l b m N p Y S w x M z M 2 f S Z x d W 9 0 O y w m c X V v d D t T Z W N 0 a W 9 u M S 9 Q S V Z P V E V I T 1 J J W k 9 O V E F M L 0 F 1 d G 9 S Z W 1 v d m V k Q 2 9 s d W 1 u c z E u e 0 d E S T I w O E U s M T M z N 3 0 m c X V v d D s s J n F 1 b 3 Q 7 U 2 V j d G l v b j E v U E l W T 1 R F S E 9 S S V p P T l R B T C 9 B d X R v U m V t b 3 Z l Z E N v b H V t b n M x L n t H R E k y M D h F L U V 2 a W R l b m N p Y S w x M z M 4 f S Z x d W 9 0 O y w m c X V v d D t T Z W N 0 a W 9 u M S 9 Q S V Z P V E V I T 1 J J W k 9 O V E F M L 0 F 1 d G 9 S Z W 1 v d m V k Q 2 9 s d W 1 u c z E u e 0 d E S T I w O E Y s M T M z O X 0 m c X V v d D s s J n F 1 b 3 Q 7 U 2 V j d G l v b j E v U E l W T 1 R F S E 9 S S V p P T l R B T C 9 B d X R v U m V t b 3 Z l Z E N v b H V t b n M x L n t H R E k y M D h G L U V 2 a W R l b m N p Y S w x M z Q w f S Z x d W 9 0 O y w m c X V v d D t T Z W N 0 a W 9 u M S 9 Q S V Z P V E V I T 1 J J W k 9 O V E F M L 0 F 1 d G 9 S Z W 1 v d m V k Q 2 9 s d W 1 u c z E u e 0 d E S T I w O E c s M T M 0 M X 0 m c X V v d D s s J n F 1 b 3 Q 7 U 2 V j d G l v b j E v U E l W T 1 R F S E 9 S S V p P T l R B T C 9 B d X R v U m V t b 3 Z l Z E N v b H V t b n M x L n t H R E k y M D h H L U V 2 a W R l b m N p Y S w x M z Q y f S Z x d W 9 0 O y w m c X V v d D t T Z W N 0 a W 9 u M S 9 Q S V Z P V E V I T 1 J J W k 9 O V E F M L 0 F 1 d G 9 S Z W 1 v d m V k Q 2 9 s d W 1 u c z E u e 0 d E S T I w O E g s M T M 0 M 3 0 m c X V v d D s s J n F 1 b 3 Q 7 U 2 V j d G l v b j E v U E l W T 1 R F S E 9 S S V p P T l R B T C 9 B d X R v U m V t b 3 Z l Z E N v b H V t b n M x L n t H R E k y M D h I L U V 2 a W R l b m N p Y S w x M z Q 0 f S Z x d W 9 0 O y w m c X V v d D t T Z W N 0 a W 9 u M S 9 Q S V Z P V E V I T 1 J J W k 9 O V E F M L 0 F 1 d G 9 S Z W 1 v d m V k Q 2 9 s d W 1 u c z E u e 0 d E S T I w O E k s M T M 0 N X 0 m c X V v d D s s J n F 1 b 3 Q 7 U 2 V j d G l v b j E v U E l W T 1 R F S E 9 S S V p P T l R B T C 9 B d X R v U m V t b 3 Z l Z E N v b H V t b n M x L n t H R E k y M D l B L D E z N D Z 9 J n F 1 b 3 Q 7 L C Z x d W 9 0 O 1 N l Y 3 R p b 2 4 x L 1 B J V k 9 U R U h P U k l a T 0 5 U Q U w v Q X V 0 b 1 J l b W 9 2 Z W R D b 2 x 1 b W 5 z M S 5 7 R 0 R J M j A 5 Q S 1 F d m l k Z W 5 j a W E s M T M 0 N 3 0 m c X V v d D s s J n F 1 b 3 Q 7 U 2 V j d G l v b j E v U E l W T 1 R F S E 9 S S V p P T l R B T C 9 B d X R v U m V t b 3 Z l Z E N v b H V t b n M x L n t H R E k y M D l C L D E z N D h 9 J n F 1 b 3 Q 7 L C Z x d W 9 0 O 1 N l Y 3 R p b 2 4 x L 1 B J V k 9 U R U h P U k l a T 0 5 U Q U w v Q X V 0 b 1 J l b W 9 2 Z W R D b 2 x 1 b W 5 z M S 5 7 R 0 R J M j A 5 Q i 1 F d m l k Z W 5 j a W E s M T M 0 O X 0 m c X V v d D s s J n F 1 b 3 Q 7 U 2 V j d G l v b j E v U E l W T 1 R F S E 9 S S V p P T l R B T C 9 B d X R v U m V t b 3 Z l Z E N v b H V t b n M x L n t H R E k y M D l D L D E z N T B 9 J n F 1 b 3 Q 7 L C Z x d W 9 0 O 1 N l Y 3 R p b 2 4 x L 1 B J V k 9 U R U h P U k l a T 0 5 U Q U w v Q X V 0 b 1 J l b W 9 2 Z W R D b 2 x 1 b W 5 z M S 5 7 R 0 R J M j A 5 Q y 1 F d m l k Z W 5 j a W E s M T M 1 M X 0 m c X V v d D s s J n F 1 b 3 Q 7 U 2 V j d G l v b j E v U E l W T 1 R F S E 9 S S V p P T l R B T C 9 B d X R v U m V t b 3 Z l Z E N v b H V t b n M x L n t H R E k y M D l E L D E z N T J 9 J n F 1 b 3 Q 7 L C Z x d W 9 0 O 1 N l Y 3 R p b 2 4 x L 1 B J V k 9 U R U h P U k l a T 0 5 U Q U w v Q X V 0 b 1 J l b W 9 2 Z W R D b 2 x 1 b W 5 z M S 5 7 R 0 R J M j A 5 R C 1 F d m l k Z W 5 j a W E s M T M 1 M 3 0 m c X V v d D s s J n F 1 b 3 Q 7 U 2 V j d G l v b j E v U E l W T 1 R F S E 9 S S V p P T l R B T C 9 B d X R v U m V t b 3 Z l Z E N v b H V t b n M x L n t H R E k y M D l F L D E z N T R 9 J n F 1 b 3 Q 7 L C Z x d W 9 0 O 1 N l Y 3 R p b 2 4 x L 1 B J V k 9 U R U h P U k l a T 0 5 U Q U w v Q X V 0 b 1 J l b W 9 2 Z W R D b 2 x 1 b W 5 z M S 5 7 R 0 R J M j A 5 R S 1 F d m l k Z W 5 j a W E s M T M 1 N X 0 m c X V v d D s s J n F 1 b 3 Q 7 U 2 V j d G l v b j E v U E l W T 1 R F S E 9 S S V p P T l R B T C 9 B d X R v U m V t b 3 Z l Z E N v b H V t b n M x L n t H R E k y M D l G L D E z N T Z 9 J n F 1 b 3 Q 7 L C Z x d W 9 0 O 1 N l Y 3 R p b 2 4 x L 1 B J V k 9 U R U h P U k l a T 0 5 U Q U w v Q X V 0 b 1 J l b W 9 2 Z W R D b 2 x 1 b W 5 z M S 5 7 R 0 R J M j E w Q S w x M z U 3 f S Z x d W 9 0 O y w m c X V v d D t T Z W N 0 a W 9 u M S 9 Q S V Z P V E V I T 1 J J W k 9 O V E F M L 0 F 1 d G 9 S Z W 1 v d m V k Q 2 9 s d W 1 u c z E u e 0 d E S T I x M E E t R X Z p Z G V u Y 2 l h L D E z N T h 9 J n F 1 b 3 Q 7 L C Z x d W 9 0 O 1 N l Y 3 R p b 2 4 x L 1 B J V k 9 U R U h P U k l a T 0 5 U Q U w v Q X V 0 b 1 J l b W 9 2 Z W R D b 2 x 1 b W 5 z M S 5 7 R 0 R J M j E w Q i w x M z U 5 f S Z x d W 9 0 O y w m c X V v d D t T Z W N 0 a W 9 u M S 9 Q S V Z P V E V I T 1 J J W k 9 O V E F M L 0 F 1 d G 9 S Z W 1 v d m V k Q 2 9 s d W 1 u c z E u e 0 d E S T I x M E I t R X Z p Z G V u Y 2 l h L D E z N j B 9 J n F 1 b 3 Q 7 L C Z x d W 9 0 O 1 N l Y 3 R p b 2 4 x L 1 B J V k 9 U R U h P U k l a T 0 5 U Q U w v Q X V 0 b 1 J l b W 9 2 Z W R D b 2 x 1 b W 5 z M S 5 7 R 0 R J M j E w Q y w x M z Y x f S Z x d W 9 0 O y w m c X V v d D t T Z W N 0 a W 9 u M S 9 Q S V Z P V E V I T 1 J J W k 9 O V E F M L 0 F 1 d G 9 S Z W 1 v d m V k Q 2 9 s d W 1 u c z E u e 0 d E S T I x M E M t R X Z p Z G V u Y 2 l h L D E z N j J 9 J n F 1 b 3 Q 7 L C Z x d W 9 0 O 1 N l Y 3 R p b 2 4 x L 1 B J V k 9 U R U h P U k l a T 0 5 U Q U w v Q X V 0 b 1 J l b W 9 2 Z W R D b 2 x 1 b W 5 z M S 5 7 R 0 R J M j E w R C w x M z Y z f S Z x d W 9 0 O y w m c X V v d D t T Z W N 0 a W 9 u M S 9 Q S V Z P V E V I T 1 J J W k 9 O V E F M L 0 F 1 d G 9 S Z W 1 v d m V k Q 2 9 s d W 1 u c z E u e 0 d E S T I x M E Q t R X Z p Z G V u Y 2 l h L D E z N j R 9 J n F 1 b 3 Q 7 L C Z x d W 9 0 O 1 N l Y 3 R p b 2 4 x L 1 B J V k 9 U R U h P U k l a T 0 5 U Q U w v Q X V 0 b 1 J l b W 9 2 Z W R D b 2 x 1 b W 5 z M S 5 7 R 0 R J M j E w R S w x M z Y 1 f S Z x d W 9 0 O y w m c X V v d D t T Z W N 0 a W 9 u M S 9 Q S V Z P V E V I T 1 J J W k 9 O V E F M L 0 F 1 d G 9 S Z W 1 v d m V k Q 2 9 s d W 1 u c z E u e 0 d E S T I x M E U t R X Z p Z G V u Y 2 l h L D E z N j Z 9 J n F 1 b 3 Q 7 L C Z x d W 9 0 O 1 N l Y 3 R p b 2 4 x L 1 B J V k 9 U R U h P U k l a T 0 5 U Q U w v Q X V 0 b 1 J l b W 9 2 Z W R D b 2 x 1 b W 5 z M S 5 7 R 0 R J M j E w R i w x M z Y 3 f S Z x d W 9 0 O y w m c X V v d D t T Z W N 0 a W 9 u M S 9 Q S V Z P V E V I T 1 J J W k 9 O V E F M L 0 F 1 d G 9 S Z W 1 v d m V k Q 2 9 s d W 1 u c z E u e 0 d E S T I x M E Y t R X Z p Z G V u Y 2 l h L D E z N j h 9 J n F 1 b 3 Q 7 L C Z x d W 9 0 O 1 N l Y 3 R p b 2 4 x L 1 B J V k 9 U R U h P U k l a T 0 5 U Q U w v Q X V 0 b 1 J l b W 9 2 Z W R D b 2 x 1 b W 5 z M S 5 7 R 0 R J M j E w R y w x M z Y 5 f S Z x d W 9 0 O y w m c X V v d D t T Z W N 0 a W 9 u M S 9 Q S V Z P V E V I T 1 J J W k 9 O V E F M L 0 F 1 d G 9 S Z W 1 v d m V k Q 2 9 s d W 1 u c z E u e 0 d E S T I x M E c t R X Z p Z G V u Y 2 l h L D E z N z B 9 J n F 1 b 3 Q 7 L C Z x d W 9 0 O 1 N l Y 3 R p b 2 4 x L 1 B J V k 9 U R U h P U k l a T 0 5 U Q U w v Q X V 0 b 1 J l b W 9 2 Z W R D b 2 x 1 b W 5 z M S 5 7 R 0 R J M j E w S C w x M z c x f S Z x d W 9 0 O y w m c X V v d D t T Z W N 0 a W 9 u M S 9 Q S V Z P V E V I T 1 J J W k 9 O V E F M L 0 F 1 d G 9 S Z W 1 v d m V k Q 2 9 s d W 1 u c z E u e 0 d E S T I x M E g t R X Z p Z G V u Y 2 l h L D E z N z J 9 J n F 1 b 3 Q 7 L C Z x d W 9 0 O 1 N l Y 3 R p b 2 4 x L 1 B J V k 9 U R U h P U k l a T 0 5 U Q U w v Q X V 0 b 1 J l b W 9 2 Z W R D b 2 x 1 b W 5 z M S 5 7 R 0 R J M j E w S S w x M z c z f S Z x d W 9 0 O y w m c X V v d D t T Z W N 0 a W 9 u M S 9 Q S V Z P V E V I T 1 J J W k 9 O V E F M L 0 F 1 d G 9 S Z W 1 v d m V k Q 2 9 s d W 1 u c z E u e 0 d E S T I x M U E s M T M 3 N H 0 m c X V v d D s s J n F 1 b 3 Q 7 U 2 V j d G l v b j E v U E l W T 1 R F S E 9 S S V p P T l R B T C 9 B d X R v U m V t b 3 Z l Z E N v b H V t b n M x L n t H R E k y M T F B L U V 2 a W R l b m N p Y S w x M z c 1 f S Z x d W 9 0 O y w m c X V v d D t T Z W N 0 a W 9 u M S 9 Q S V Z P V E V I T 1 J J W k 9 O V E F M L 0 F 1 d G 9 S Z W 1 v d m V k Q 2 9 s d W 1 u c z E u e 0 d E S T I x M U I s M T M 3 N n 0 m c X V v d D s s J n F 1 b 3 Q 7 U 2 V j d G l v b j E v U E l W T 1 R F S E 9 S S V p P T l R B T C 9 B d X R v U m V t b 3 Z l Z E N v b H V t b n M x L n t H R E k y M T J B L D E z N z d 9 J n F 1 b 3 Q 7 L C Z x d W 9 0 O 1 N l Y 3 R p b 2 4 x L 1 B J V k 9 U R U h P U k l a T 0 5 U Q U w v Q X V 0 b 1 J l b W 9 2 Z W R D b 2 x 1 b W 5 z M S 5 7 R 0 R J M j E y Q S 1 F d m l k Z W 5 j a W E s M T M 3 O H 0 m c X V v d D s s J n F 1 b 3 Q 7 U 2 V j d G l v b j E v U E l W T 1 R F S E 9 S S V p P T l R B T C 9 B d X R v U m V t b 3 Z l Z E N v b H V t b n M x L n t H R E k y M T J C L D E z N z l 9 J n F 1 b 3 Q 7 L C Z x d W 9 0 O 1 N l Y 3 R p b 2 4 x L 1 B J V k 9 U R U h P U k l a T 0 5 U Q U w v Q X V 0 b 1 J l b W 9 2 Z W R D b 2 x 1 b W 5 z M S 5 7 R 0 R J M j E y Q i 1 F d m l k Z W 5 j a W E s M T M 4 M H 0 m c X V v d D s s J n F 1 b 3 Q 7 U 2 V j d G l v b j E v U E l W T 1 R F S E 9 S S V p P T l R B T C 9 B d X R v U m V t b 3 Z l Z E N v b H V t b n M x L n t H R E k y M T J D L D E z O D F 9 J n F 1 b 3 Q 7 L C Z x d W 9 0 O 1 N l Y 3 R p b 2 4 x L 1 B J V k 9 U R U h P U k l a T 0 5 U Q U w v Q X V 0 b 1 J l b W 9 2 Z W R D b 2 x 1 b W 5 z M S 5 7 R 0 R J M j E y Q y 1 F d m l k Z W 5 j a W E s M T M 4 M n 0 m c X V v d D s s J n F 1 b 3 Q 7 U 2 V j d G l v b j E v U E l W T 1 R F S E 9 S S V p P T l R B T C 9 B d X R v U m V t b 3 Z l Z E N v b H V t b n M x L n t H R E k y M T N B L D E z O D N 9 J n F 1 b 3 Q 7 L C Z x d W 9 0 O 1 N l Y 3 R p b 2 4 x L 1 B J V k 9 U R U h P U k l a T 0 5 U Q U w v Q X V 0 b 1 J l b W 9 2 Z W R D b 2 x 1 b W 5 z M S 5 7 R 0 R J M j E z Q i w x M z g 0 f S Z x d W 9 0 O y w m c X V v d D t T Z W N 0 a W 9 u M S 9 Q S V Z P V E V I T 1 J J W k 9 O V E F M L 0 F 1 d G 9 S Z W 1 v d m V k Q 2 9 s d W 1 u c z E u e 0 d E S T I x M 0 M s M T M 4 N X 0 m c X V v d D s s J n F 1 b 3 Q 7 U 2 V j d G l v b j E v U E l W T 1 R F S E 9 S S V p P T l R B T C 9 B d X R v U m V t b 3 Z l Z E N v b H V t b n M x L n t H R E k y M T N E L D E z O D Z 9 J n F 1 b 3 Q 7 L C Z x d W 9 0 O 1 N l Y 3 R p b 2 4 x L 1 B J V k 9 U R U h P U k l a T 0 5 U Q U w v Q X V 0 b 1 J l b W 9 2 Z W R D b 2 x 1 b W 5 z M S 5 7 R 0 R J M j E z R S w x M z g 3 f S Z x d W 9 0 O y w m c X V v d D t T Z W N 0 a W 9 u M S 9 Q S V Z P V E V I T 1 J J W k 9 O V E F M L 0 F 1 d G 9 S Z W 1 v d m V k Q 2 9 s d W 1 u c z E u e 0 d E S T I x M 0 Y s M T M 4 O H 0 m c X V v d D s s J n F 1 b 3 Q 7 U 2 V j d G l v b j E v U E l W T 1 R F S E 9 S S V p P T l R B T C 9 B d X R v U m V t b 3 Z l Z E N v b H V t b n M x L n t H R E k y M T R B L D E z O D l 9 J n F 1 b 3 Q 7 L C Z x d W 9 0 O 1 N l Y 3 R p b 2 4 x L 1 B J V k 9 U R U h P U k l a T 0 5 U Q U w v Q X V 0 b 1 J l b W 9 2 Z W R D b 2 x 1 b W 5 z M S 5 7 R 0 R J M j E 0 Q S 1 F d m l k Z W 5 j a W E s M T M 5 M H 0 m c X V v d D s s J n F 1 b 3 Q 7 U 2 V j d G l v b j E v U E l W T 1 R F S E 9 S S V p P T l R B T C 9 B d X R v U m V t b 3 Z l Z E N v b H V t b n M x L n t H R E k y M T R C L D E z O T F 9 J n F 1 b 3 Q 7 L C Z x d W 9 0 O 1 N l Y 3 R p b 2 4 x L 1 B J V k 9 U R U h P U k l a T 0 5 U Q U w v Q X V 0 b 1 J l b W 9 2 Z W R D b 2 x 1 b W 5 z M S 5 7 R 0 R J M j E 0 Q i 1 F d m l k Z W 5 j a W E s M T M 5 M n 0 m c X V v d D s s J n F 1 b 3 Q 7 U 2 V j d G l v b j E v U E l W T 1 R F S E 9 S S V p P T l R B T C 9 B d X R v U m V t b 3 Z l Z E N v b H V t b n M x L n t H R E k y M T R D L D E z O T N 9 J n F 1 b 3 Q 7 L C Z x d W 9 0 O 1 N l Y 3 R p b 2 4 x L 1 B J V k 9 U R U h P U k l a T 0 5 U Q U w v Q X V 0 b 1 J l b W 9 2 Z W R D b 2 x 1 b W 5 z M S 5 7 R 0 R J M j E 0 Q y 1 F d m l k Z W 5 j a W E s M T M 5 N H 0 m c X V v d D s s J n F 1 b 3 Q 7 U 2 V j d G l v b j E v U E l W T 1 R F S E 9 S S V p P T l R B T C 9 B d X R v U m V t b 3 Z l Z E N v b H V t b n M x L n t H R E k y M T R E L D E z O T V 9 J n F 1 b 3 Q 7 L C Z x d W 9 0 O 1 N l Y 3 R p b 2 4 x L 1 B J V k 9 U R U h P U k l a T 0 5 U Q U w v Q X V 0 b 1 J l b W 9 2 Z W R D b 2 x 1 b W 5 z M S 5 7 R 0 R J M j E 1 Q S w x M z k 2 f S Z x d W 9 0 O y w m c X V v d D t T Z W N 0 a W 9 u M S 9 Q S V Z P V E V I T 1 J J W k 9 O V E F M L 0 F 1 d G 9 S Z W 1 v d m V k Q 2 9 s d W 1 u c z E u e 0 d E S T I x N U E t R X Z p Z G V u Y 2 l h L D E z O T d 9 J n F 1 b 3 Q 7 L C Z x d W 9 0 O 1 N l Y 3 R p b 2 4 x L 1 B J V k 9 U R U h P U k l a T 0 5 U Q U w v Q X V 0 b 1 J l b W 9 2 Z W R D b 2 x 1 b W 5 z M S 5 7 R 0 R J M j E 1 Q i w x M z k 4 f S Z x d W 9 0 O y w m c X V v d D t T Z W N 0 a W 9 u M S 9 Q S V Z P V E V I T 1 J J W k 9 O V E F M L 0 F 1 d G 9 S Z W 1 v d m V k Q 2 9 s d W 1 u c z E u e 0 d E S T I x N U I t R X Z p Z G V u Y 2 l h L D E z O T l 9 J n F 1 b 3 Q 7 L C Z x d W 9 0 O 1 N l Y 3 R p b 2 4 x L 1 B J V k 9 U R U h P U k l a T 0 5 U Q U w v Q X V 0 b 1 J l b W 9 2 Z W R D b 2 x 1 b W 5 z M S 5 7 R 0 R J M j E 1 Q y w x N D A w f S Z x d W 9 0 O y w m c X V v d D t T Z W N 0 a W 9 u M S 9 Q S V Z P V E V I T 1 J J W k 9 O V E F M L 0 F 1 d G 9 S Z W 1 v d m V k Q 2 9 s d W 1 u c z E u e 0 d E S T I x N U M t R X Z p Z G V u Y 2 l h L D E 0 M D F 9 J n F 1 b 3 Q 7 L C Z x d W 9 0 O 1 N l Y 3 R p b 2 4 x L 1 B J V k 9 U R U h P U k l a T 0 5 U Q U w v Q X V 0 b 1 J l b W 9 2 Z W R D b 2 x 1 b W 5 z M S 5 7 R 0 R J M j E 1 R C w x N D A y f S Z x d W 9 0 O y w m c X V v d D t T Z W N 0 a W 9 u M S 9 Q S V Z P V E V I T 1 J J W k 9 O V E F M L 0 F 1 d G 9 S Z W 1 v d m V k Q 2 9 s d W 1 u c z E u e 0 d E S T I x N U Q t R X Z p Z G V u Y 2 l h L D E 0 M D N 9 J n F 1 b 3 Q 7 L C Z x d W 9 0 O 1 N l Y 3 R p b 2 4 x L 1 B J V k 9 U R U h P U k l a T 0 5 U Q U w v Q X V 0 b 1 J l b W 9 2 Z W R D b 2 x 1 b W 5 z M S 5 7 R 0 R J M j E 1 R S w x N D A 0 f S Z x d W 9 0 O y w m c X V v d D t T Z W N 0 a W 9 u M S 9 Q S V Z P V E V I T 1 J J W k 9 O V E F M L 0 F 1 d G 9 S Z W 1 v d m V k Q 2 9 s d W 1 u c z E u e 0 d E S T I x N k E s M T Q w N X 0 m c X V v d D s s J n F 1 b 3 Q 7 U 2 V j d G l v b j E v U E l W T 1 R F S E 9 S S V p P T l R B T C 9 B d X R v U m V t b 3 Z l Z E N v b H V t b n M x L n t H R E k y M T Z B L U V 2 a W R l b m N p Y S w x N D A 2 f S Z x d W 9 0 O y w m c X V v d D t T Z W N 0 a W 9 u M S 9 Q S V Z P V E V I T 1 J J W k 9 O V E F M L 0 F 1 d G 9 S Z W 1 v d m V k Q 2 9 s d W 1 u c z E u e 0 d E S T I x N k I s M T Q w N 3 0 m c X V v d D s s J n F 1 b 3 Q 7 U 2 V j d G l v b j E v U E l W T 1 R F S E 9 S S V p P T l R B T C 9 B d X R v U m V t b 3 Z l Z E N v b H V t b n M x L n t H R E k y M T Z C L U V 2 a W R l b m N p Y S w x N D A 4 f S Z x d W 9 0 O y w m c X V v d D t T Z W N 0 a W 9 u M S 9 Q S V Z P V E V I T 1 J J W k 9 O V E F M L 0 F 1 d G 9 S Z W 1 v d m V k Q 2 9 s d W 1 u c z E u e 0 d E S T I x N k M s M T Q w O X 0 m c X V v d D s s J n F 1 b 3 Q 7 U 2 V j d G l v b j E v U E l W T 1 R F S E 9 S S V p P T l R B T C 9 B d X R v U m V t b 3 Z l Z E N v b H V t b n M x L n t H R E k y M T Z D L U V 2 a W R l b m N p Y S w x N D E w f S Z x d W 9 0 O y w m c X V v d D t T Z W N 0 a W 9 u M S 9 Q S V Z P V E V I T 1 J J W k 9 O V E F M L 0 F 1 d G 9 S Z W 1 v d m V k Q 2 9 s d W 1 u c z E u e 0 d E S T I x N k Q s M T Q x M X 0 m c X V v d D s s J n F 1 b 3 Q 7 U 2 V j d G l v b j E v U E l W T 1 R F S E 9 S S V p P T l R B T C 9 B d X R v U m V t b 3 Z l Z E N v b H V t b n M x L n t H R E k y M T Z E L U V 2 a W R l b m N p Y S w x N D E y f S Z x d W 9 0 O y w m c X V v d D t T Z W N 0 a W 9 u M S 9 Q S V Z P V E V I T 1 J J W k 9 O V E F M L 0 F 1 d G 9 S Z W 1 v d m V k Q 2 9 s d W 1 u c z E u e 0 d E S T I x N k U s M T Q x M 3 0 m c X V v d D s s J n F 1 b 3 Q 7 U 2 V j d G l v b j E v U E l W T 1 R F S E 9 S S V p P T l R B T C 9 B d X R v U m V t b 3 Z l Z E N v b H V t b n M x L n t H R E k y M T Z F L U V 2 a W R l b m N p Y S w x N D E 0 f S Z x d W 9 0 O y w m c X V v d D t T Z W N 0 a W 9 u M S 9 Q S V Z P V E V I T 1 J J W k 9 O V E F M L 0 F 1 d G 9 S Z W 1 v d m V k Q 2 9 s d W 1 u c z E u e 0 d E S T I x N k Y s M T Q x N X 0 m c X V v d D s s J n F 1 b 3 Q 7 U 2 V j d G l v b j E v U E l W T 1 R F S E 9 S S V p P T l R B T C 9 B d X R v U m V t b 3 Z l Z E N v b H V t b n M x L n t H R E k y M T d B L D E 0 M T Z 9 J n F 1 b 3 Q 7 L C Z x d W 9 0 O 1 N l Y 3 R p b 2 4 x L 1 B J V k 9 U R U h P U k l a T 0 5 U Q U w v Q X V 0 b 1 J l b W 9 2 Z W R D b 2 x 1 b W 5 z M S 5 7 R 0 R J M j E 3 Q S 1 F d m l k Z W 5 j a W E s M T Q x N 3 0 m c X V v d D s s J n F 1 b 3 Q 7 U 2 V j d G l v b j E v U E l W T 1 R F S E 9 S S V p P T l R B T C 9 B d X R v U m V t b 3 Z l Z E N v b H V t b n M x L n t H R E k y M T d C L D E 0 M T h 9 J n F 1 b 3 Q 7 L C Z x d W 9 0 O 1 N l Y 3 R p b 2 4 x L 1 B J V k 9 U R U h P U k l a T 0 5 U Q U w v Q X V 0 b 1 J l b W 9 2 Z W R D b 2 x 1 b W 5 z M S 5 7 R 0 R J M j E 3 Q i 1 F d m l k Z W 5 j a W E s M T Q x O X 0 m c X V v d D s s J n F 1 b 3 Q 7 U 2 V j d G l v b j E v U E l W T 1 R F S E 9 S S V p P T l R B T C 9 B d X R v U m V t b 3 Z l Z E N v b H V t b n M x L n t H R E k y M T d D L D E 0 M j B 9 J n F 1 b 3 Q 7 L C Z x d W 9 0 O 1 N l Y 3 R p b 2 4 x L 1 B J V k 9 U R U h P U k l a T 0 5 U Q U w v Q X V 0 b 1 J l b W 9 2 Z W R D b 2 x 1 b W 5 z M S 5 7 R 0 R J M j E 3 Q y 1 F d m l k Z W 5 j a W E s M T Q y M X 0 m c X V v d D s s J n F 1 b 3 Q 7 U 2 V j d G l v b j E v U E l W T 1 R F S E 9 S S V p P T l R B T C 9 B d X R v U m V t b 3 Z l Z E N v b H V t b n M x L n t H R E k y M T d E L D E 0 M j J 9 J n F 1 b 3 Q 7 L C Z x d W 9 0 O 1 N l Y 3 R p b 2 4 x L 1 B J V k 9 U R U h P U k l a T 0 5 U Q U w v Q X V 0 b 1 J l b W 9 2 Z W R D b 2 x 1 b W 5 z M S 5 7 R 0 R J M j E 3 R C 1 F d m l k Z W 5 j a W E s M T Q y M 3 0 m c X V v d D s s J n F 1 b 3 Q 7 U 2 V j d G l v b j E v U E l W T 1 R F S E 9 S S V p P T l R B T C 9 B d X R v U m V t b 3 Z l Z E N v b H V t b n M x L n t H R E k y M T d F L D E 0 M j R 9 J n F 1 b 3 Q 7 L C Z x d W 9 0 O 1 N l Y 3 R p b 2 4 x L 1 B J V k 9 U R U h P U k l a T 0 5 U Q U w v Q X V 0 b 1 J l b W 9 2 Z W R D b 2 x 1 b W 5 z M S 5 7 R 0 R J M j E 4 Q S w x N D I 1 f S Z x d W 9 0 O y w m c X V v d D t T Z W N 0 a W 9 u M S 9 Q S V Z P V E V I T 1 J J W k 9 O V E F M L 0 F 1 d G 9 S Z W 1 v d m V k Q 2 9 s d W 1 u c z E u e 0 d E S T I x O E E t R X Z p Z G V u Y 2 l h L D E 0 M j Z 9 J n F 1 b 3 Q 7 L C Z x d W 9 0 O 1 N l Y 3 R p b 2 4 x L 1 B J V k 9 U R U h P U k l a T 0 5 U Q U w v Q X V 0 b 1 J l b W 9 2 Z W R D b 2 x 1 b W 5 z M S 5 7 R 0 R J M j E 4 Q i w x N D I 3 f S Z x d W 9 0 O y w m c X V v d D t T Z W N 0 a W 9 u M S 9 Q S V Z P V E V I T 1 J J W k 9 O V E F M L 0 F 1 d G 9 S Z W 1 v d m V k Q 2 9 s d W 1 u c z E u e 0 d E S T I x O E I t R X Z p Z G V u Y 2 l h L D E 0 M j h 9 J n F 1 b 3 Q 7 L C Z x d W 9 0 O 1 N l Y 3 R p b 2 4 x L 1 B J V k 9 U R U h P U k l a T 0 5 U Q U w v Q X V 0 b 1 J l b W 9 2 Z W R D b 2 x 1 b W 5 z M S 5 7 R 0 R J M j E 4 Q y w x N D I 5 f S Z x d W 9 0 O y w m c X V v d D t T Z W N 0 a W 9 u M S 9 Q S V Z P V E V I T 1 J J W k 9 O V E F M L 0 F 1 d G 9 S Z W 1 v d m V k Q 2 9 s d W 1 u c z E u e 0 d E S T I x O E M t R X Z p Z G V u Y 2 l h L D E 0 M z B 9 J n F 1 b 3 Q 7 L C Z x d W 9 0 O 1 N l Y 3 R p b 2 4 x L 1 B J V k 9 U R U h P U k l a T 0 5 U Q U w v Q X V 0 b 1 J l b W 9 2 Z W R D b 2 x 1 b W 5 z M S 5 7 R 0 R J M j E 4 R C w x N D M x f S Z x d W 9 0 O y w m c X V v d D t T Z W N 0 a W 9 u M S 9 Q S V Z P V E V I T 1 J J W k 9 O V E F M L 0 F 1 d G 9 S Z W 1 v d m V k Q 2 9 s d W 1 u c z E u e 0 d E S T I x O E Q t R X Z p Z G V u Y 2 l h L D E 0 M z J 9 J n F 1 b 3 Q 7 L C Z x d W 9 0 O 1 N l Y 3 R p b 2 4 x L 1 B J V k 9 U R U h P U k l a T 0 5 U Q U w v Q X V 0 b 1 J l b W 9 2 Z W R D b 2 x 1 b W 5 z M S 5 7 R 0 R J M j E 4 R S w x N D M z f S Z x d W 9 0 O y w m c X V v d D t T Z W N 0 a W 9 u M S 9 Q S V Z P V E V I T 1 J J W k 9 O V E F M L 0 F 1 d G 9 S Z W 1 v d m V k Q 2 9 s d W 1 u c z E u e 0 d E S T I x O E U t R X Z p Z G V u Y 2 l h L D E 0 M z R 9 J n F 1 b 3 Q 7 L C Z x d W 9 0 O 1 N l Y 3 R p b 2 4 x L 1 B J V k 9 U R U h P U k l a T 0 5 U Q U w v Q X V 0 b 1 J l b W 9 2 Z W R D b 2 x 1 b W 5 z M S 5 7 R 0 R J M j E 4 R i w x N D M 1 f S Z x d W 9 0 O y w m c X V v d D t T Z W N 0 a W 9 u M S 9 Q S V Z P V E V I T 1 J J W k 9 O V E F M L 0 F 1 d G 9 S Z W 1 v d m V k Q 2 9 s d W 1 u c z E u e 0 d E S T I x O U E s M T Q z N n 0 m c X V v d D s s J n F 1 b 3 Q 7 U 2 V j d G l v b j E v U E l W T 1 R F S E 9 S S V p P T l R B T C 9 B d X R v U m V t b 3 Z l Z E N v b H V t b n M x L n t H R E k y M T l B L U V 2 a W R l b m N p Y S w x N D M 3 f S Z x d W 9 0 O y w m c X V v d D t T Z W N 0 a W 9 u M S 9 Q S V Z P V E V I T 1 J J W k 9 O V E F M L 0 F 1 d G 9 S Z W 1 v d m V k Q 2 9 s d W 1 u c z E u e 0 d E S T I x O U I s M T Q z O H 0 m c X V v d D s s J n F 1 b 3 Q 7 U 2 V j d G l v b j E v U E l W T 1 R F S E 9 S S V p P T l R B T C 9 B d X R v U m V t b 3 Z l Z E N v b H V t b n M x L n t H R E k y M T l C L U V 2 a W R l b m N p Y S w x N D M 5 f S Z x d W 9 0 O y w m c X V v d D t T Z W N 0 a W 9 u M S 9 Q S V Z P V E V I T 1 J J W k 9 O V E F M L 0 F 1 d G 9 S Z W 1 v d m V k Q 2 9 s d W 1 u c z E u e 0 d E S T I x O U M s M T Q 0 M H 0 m c X V v d D s s J n F 1 b 3 Q 7 U 2 V j d G l v b j E v U E l W T 1 R F S E 9 S S V p P T l R B T C 9 B d X R v U m V t b 3 Z l Z E N v b H V t b n M x L n t H R E k y M T l D L U V 2 a W R l b m N p Y S w x N D Q x f S Z x d W 9 0 O y w m c X V v d D t T Z W N 0 a W 9 u M S 9 Q S V Z P V E V I T 1 J J W k 9 O V E F M L 0 F 1 d G 9 S Z W 1 v d m V k Q 2 9 s d W 1 u c z E u e 0 d E S T I x O U Q s M T Q 0 M n 0 m c X V v d D s s J n F 1 b 3 Q 7 U 2 V j d G l v b j E v U E l W T 1 R F S E 9 S S V p P T l R B T C 9 B d X R v U m V t b 3 Z l Z E N v b H V t b n M x L n t H R E k y M j B B L D E 0 N D N 9 J n F 1 b 3 Q 7 L C Z x d W 9 0 O 1 N l Y 3 R p b 2 4 x L 1 B J V k 9 U R U h P U k l a T 0 5 U Q U w v Q X V 0 b 1 J l b W 9 2 Z W R D b 2 x 1 b W 5 z M S 5 7 R 0 R J M j I w Q S 1 F d m l k Z W 5 j a W E s M T Q 0 N H 0 m c X V v d D s s J n F 1 b 3 Q 7 U 2 V j d G l v b j E v U E l W T 1 R F S E 9 S S V p P T l R B T C 9 B d X R v U m V t b 3 Z l Z E N v b H V t b n M x L n t H R E k y M j B C L D E 0 N D V 9 J n F 1 b 3 Q 7 L C Z x d W 9 0 O 1 N l Y 3 R p b 2 4 x L 1 B J V k 9 U R U h P U k l a T 0 5 U Q U w v Q X V 0 b 1 J l b W 9 2 Z W R D b 2 x 1 b W 5 z M S 5 7 R 0 R J M j I w Q i 1 F d m l k Z W 5 j a W E s M T Q 0 N n 0 m c X V v d D s s J n F 1 b 3 Q 7 U 2 V j d G l v b j E v U E l W T 1 R F S E 9 S S V p P T l R B T C 9 B d X R v U m V t b 3 Z l Z E N v b H V t b n M x L n t H R E k y M j B D L D E 0 N D d 9 J n F 1 b 3 Q 7 L C Z x d W 9 0 O 1 N l Y 3 R p b 2 4 x L 1 B J V k 9 U R U h P U k l a T 0 5 U Q U w v Q X V 0 b 1 J l b W 9 2 Z W R D b 2 x 1 b W 5 z M S 5 7 R 0 R J M j I w Q y 1 F d m l k Z W 5 j a W E s M T Q 0 O H 0 m c X V v d D s s J n F 1 b 3 Q 7 U 2 V j d G l v b j E v U E l W T 1 R F S E 9 S S V p P T l R B T C 9 B d X R v U m V t b 3 Z l Z E N v b H V t b n M x L n t H R E k y M j B E L D E 0 N D l 9 J n F 1 b 3 Q 7 L C Z x d W 9 0 O 1 N l Y 3 R p b 2 4 x L 1 B J V k 9 U R U h P U k l a T 0 5 U Q U w v Q X V 0 b 1 J l b W 9 2 Z W R D b 2 x 1 b W 5 z M S 5 7 R 0 R J M j I w R C 1 F d m l k Z W 5 j a W E s M T Q 1 M H 0 m c X V v d D s s J n F 1 b 3 Q 7 U 2 V j d G l v b j E v U E l W T 1 R F S E 9 S S V p P T l R B T C 9 B d X R v U m V t b 3 Z l Z E N v b H V t b n M x L n t H R E k y M j B F L D E 0 N T F 9 J n F 1 b 3 Q 7 L C Z x d W 9 0 O 1 N l Y 3 R p b 2 4 x L 1 B J V k 9 U R U h P U k l a T 0 5 U Q U w v Q X V 0 b 1 J l b W 9 2 Z W R D b 2 x 1 b W 5 z M S 5 7 R 0 R J M j I w R S 1 F d m l k Z W 5 j a W E s M T Q 1 M n 0 m c X V v d D s s J n F 1 b 3 Q 7 U 2 V j d G l v b j E v U E l W T 1 R F S E 9 S S V p P T l R B T C 9 B d X R v U m V t b 3 Z l Z E N v b H V t b n M x L n t H R E k y M j F B L D E 0 N T N 9 J n F 1 b 3 Q 7 L C Z x d W 9 0 O 1 N l Y 3 R p b 2 4 x L 1 B J V k 9 U R U h P U k l a T 0 5 U Q U w v Q X V 0 b 1 J l b W 9 2 Z W R D b 2 x 1 b W 5 z M S 5 7 R 0 R J M j I x Q S 1 F d m l k Z W 5 j a W E s M T Q 1 N H 0 m c X V v d D s s J n F 1 b 3 Q 7 U 2 V j d G l v b j E v U E l W T 1 R F S E 9 S S V p P T l R B T C 9 B d X R v U m V t b 3 Z l Z E N v b H V t b n M x L n t H R E k y M j F C L D E 0 N T V 9 J n F 1 b 3 Q 7 L C Z x d W 9 0 O 1 N l Y 3 R p b 2 4 x L 1 B J V k 9 U R U h P U k l a T 0 5 U Q U w v Q X V 0 b 1 J l b W 9 2 Z W R D b 2 x 1 b W 5 z M S 5 7 R 0 R J M j I x Q i 1 F d m l k Z W 5 j a W E s M T Q 1 N n 0 m c X V v d D s s J n F 1 b 3 Q 7 U 2 V j d G l v b j E v U E l W T 1 R F S E 9 S S V p P T l R B T C 9 B d X R v U m V t b 3 Z l Z E N v b H V t b n M x L n t H R E k y M j F D L D E 0 N T d 9 J n F 1 b 3 Q 7 L C Z x d W 9 0 O 1 N l Y 3 R p b 2 4 x L 1 B J V k 9 U R U h P U k l a T 0 5 U Q U w v Q X V 0 b 1 J l b W 9 2 Z W R D b 2 x 1 b W 5 z M S 5 7 R 0 R J M j I x Q y 1 F d m l k Z W 5 j a W E s M T Q 1 O H 0 m c X V v d D s s J n F 1 b 3 Q 7 U 2 V j d G l v b j E v U E l W T 1 R F S E 9 S S V p P T l R B T C 9 B d X R v U m V t b 3 Z l Z E N v b H V t b n M x L n t H R E k y M j J B L D E 0 N T l 9 J n F 1 b 3 Q 7 L C Z x d W 9 0 O 1 N l Y 3 R p b 2 4 x L 1 B J V k 9 U R U h P U k l a T 0 5 U Q U w v Q X V 0 b 1 J l b W 9 2 Z W R D b 2 x 1 b W 5 z M S 5 7 R 0 R J M j I y Q S 1 F d m l k Z W 5 j a W E s M T Q 2 M H 0 m c X V v d D s s J n F 1 b 3 Q 7 U 2 V j d G l v b j E v U E l W T 1 R F S E 9 S S V p P T l R B T C 9 B d X R v U m V t b 3 Z l Z E N v b H V t b n M x L n t H R E k y M j J C L D E 0 N j F 9 J n F 1 b 3 Q 7 L C Z x d W 9 0 O 1 N l Y 3 R p b 2 4 x L 1 B J V k 9 U R U h P U k l a T 0 5 U Q U w v Q X V 0 b 1 J l b W 9 2 Z W R D b 2 x 1 b W 5 z M S 5 7 R 0 R J M j I z Q S w x N D Y y f S Z x d W 9 0 O y w m c X V v d D t T Z W N 0 a W 9 u M S 9 Q S V Z P V E V I T 1 J J W k 9 O V E F M L 0 F 1 d G 9 S Z W 1 v d m V k Q 2 9 s d W 1 u c z E u e 0 d E S T I y M 0 E t R X Z p Z G V u Y 2 l h L D E 0 N j N 9 J n F 1 b 3 Q 7 L C Z x d W 9 0 O 1 N l Y 3 R p b 2 4 x L 1 B J V k 9 U R U h P U k l a T 0 5 U Q U w v Q X V 0 b 1 J l b W 9 2 Z W R D b 2 x 1 b W 5 z M S 5 7 R 0 R J M j I z Q i w x N D Y 0 f S Z x d W 9 0 O y w m c X V v d D t T Z W N 0 a W 9 u M S 9 Q S V Z P V E V I T 1 J J W k 9 O V E F M L 0 F 1 d G 9 S Z W 1 v d m V k Q 2 9 s d W 1 u c z E u e 0 d E S T I y M 0 M s M T Q 2 N X 0 m c X V v d D s s J n F 1 b 3 Q 7 U 2 V j d G l v b j E v U E l W T 1 R F S E 9 S S V p P T l R B T C 9 B d X R v U m V t b 3 Z l Z E N v b H V t b n M x L n t H R E k y M j N D L U V 2 a W R l b m N p Y S w x N D Y 2 f S Z x d W 9 0 O y w m c X V v d D t T Z W N 0 a W 9 u M S 9 Q S V Z P V E V I T 1 J J W k 9 O V E F M L 0 F 1 d G 9 S Z W 1 v d m V k Q 2 9 s d W 1 u c z E u e 0 d E S T I y N E E s M T Q 2 N 3 0 m c X V v d D s s J n F 1 b 3 Q 7 U 2 V j d G l v b j E v U E l W T 1 R F S E 9 S S V p P T l R B T C 9 B d X R v U m V t b 3 Z l Z E N v b H V t b n M x L n t H R E k y M j R C L D E 0 N j h 9 J n F 1 b 3 Q 7 L C Z x d W 9 0 O 1 N l Y 3 R p b 2 4 x L 1 B J V k 9 U R U h P U k l a T 0 5 U Q U w v Q X V 0 b 1 J l b W 9 2 Z W R D b 2 x 1 b W 5 z M S 5 7 R 0 R J M j I 0 Q y w x N D Y 5 f S Z x d W 9 0 O y w m c X V v d D t T Z W N 0 a W 9 u M S 9 Q S V Z P V E V I T 1 J J W k 9 O V E F M L 0 F 1 d G 9 S Z W 1 v d m V k Q 2 9 s d W 1 u c z E u e 0 d E S T I y N E Q s M T Q 3 M H 0 m c X V v d D s s J n F 1 b 3 Q 7 U 2 V j d G l v b j E v U E l W T 1 R F S E 9 S S V p P T l R B T C 9 B d X R v U m V t b 3 Z l Z E N v b H V t b n M x L n t H R E k y M j V B L D E 0 N z F 9 J n F 1 b 3 Q 7 L C Z x d W 9 0 O 1 N l Y 3 R p b 2 4 x L 1 B J V k 9 U R U h P U k l a T 0 5 U Q U w v Q X V 0 b 1 J l b W 9 2 Z W R D b 2 x 1 b W 5 z M S 5 7 R 0 R J M j I 1 Q i w x N D c y f S Z x d W 9 0 O y w m c X V v d D t T Z W N 0 a W 9 u M S 9 Q S V Z P V E V I T 1 J J W k 9 O V E F M L 0 F 1 d G 9 S Z W 1 v d m V k Q 2 9 s d W 1 u c z E u e 0 d E S T I y N k E s M T Q 3 M 3 0 m c X V v d D s s J n F 1 b 3 Q 7 U 2 V j d G l v b j E v U E l W T 1 R F S E 9 S S V p P T l R B T C 9 B d X R v U m V t b 3 Z l Z E N v b H V t b n M x L n t H R E k y M j Z B L U V 2 a W R l b m N p Y S w x N D c 0 f S Z x d W 9 0 O y w m c X V v d D t T Z W N 0 a W 9 u M S 9 Q S V Z P V E V I T 1 J J W k 9 O V E F M L 0 F 1 d G 9 S Z W 1 v d m V k Q 2 9 s d W 1 u c z E u e 0 d E S T I y N k I s M T Q 3 N X 0 m c X V v d D s s J n F 1 b 3 Q 7 U 2 V j d G l v b j E v U E l W T 1 R F S E 9 S S V p P T l R B T C 9 B d X R v U m V t b 3 Z l Z E N v b H V t b n M x L n t H R E k y M j Z C L U V 2 a W R l b m N p Y S w x N D c 2 f S Z x d W 9 0 O y w m c X V v d D t T Z W N 0 a W 9 u M S 9 Q S V Z P V E V I T 1 J J W k 9 O V E F M L 0 F 1 d G 9 S Z W 1 v d m V k Q 2 9 s d W 1 u c z E u e 0 d E S T I y N k M s M T Q 3 N 3 0 m c X V v d D s s J n F 1 b 3 Q 7 U 2 V j d G l v b j E v U E l W T 1 R F S E 9 S S V p P T l R B T C 9 B d X R v U m V t b 3 Z l Z E N v b H V t b n M x L n t H R E k y M j Z D L U V 2 a W R l b m N p Y S w x N D c 4 f S Z x d W 9 0 O y w m c X V v d D t T Z W N 0 a W 9 u M S 9 Q S V Z P V E V I T 1 J J W k 9 O V E F M L 0 F 1 d G 9 S Z W 1 v d m V k Q 2 9 s d W 1 u c z E u e 0 d E S T I y N k Q s M T Q 3 O X 0 m c X V v d D s s J n F 1 b 3 Q 7 U 2 V j d G l v b j E v U E l W T 1 R F S E 9 S S V p P T l R B T C 9 B d X R v U m V t b 3 Z l Z E N v b H V t b n M x L n t H R E k y M j d B L D E 0 O D B 9 J n F 1 b 3 Q 7 L C Z x d W 9 0 O 1 N l Y 3 R p b 2 4 x L 1 B J V k 9 U R U h P U k l a T 0 5 U Q U w v Q X V 0 b 1 J l b W 9 2 Z W R D b 2 x 1 b W 5 z M S 5 7 R 0 R J M j I 3 Q S 1 F d m l k Z W 5 j a W E s M T Q 4 M X 0 m c X V v d D s s J n F 1 b 3 Q 7 U 2 V j d G l v b j E v U E l W T 1 R F S E 9 S S V p P T l R B T C 9 B d X R v U m V t b 3 Z l Z E N v b H V t b n M x L n t H R E k y M j d C L D E 0 O D J 9 J n F 1 b 3 Q 7 L C Z x d W 9 0 O 1 N l Y 3 R p b 2 4 x L 1 B J V k 9 U R U h P U k l a T 0 5 U Q U w v Q X V 0 b 1 J l b W 9 2 Z W R D b 2 x 1 b W 5 z M S 5 7 R 0 R J M j I 3 Q i 1 F d m l k Z W 5 j a W E s M T Q 4 M 3 0 m c X V v d D s s J n F 1 b 3 Q 7 U 2 V j d G l v b j E v U E l W T 1 R F S E 9 S S V p P T l R B T C 9 B d X R v U m V t b 3 Z l Z E N v b H V t b n M x L n t H R E k y M j d D L D E 0 O D R 9 J n F 1 b 3 Q 7 L C Z x d W 9 0 O 1 N l Y 3 R p b 2 4 x L 1 B J V k 9 U R U h P U k l a T 0 5 U Q U w v Q X V 0 b 1 J l b W 9 2 Z W R D b 2 x 1 b W 5 z M S 5 7 R 0 R J M j I 3 Q y 1 F d m l k Z W 5 j a W E s M T Q 4 N X 0 m c X V v d D s s J n F 1 b 3 Q 7 U 2 V j d G l v b j E v U E l W T 1 R F S E 9 S S V p P T l R B T C 9 B d X R v U m V t b 3 Z l Z E N v b H V t b n M x L n t H R E k y M j h B L D E 0 O D Z 9 J n F 1 b 3 Q 7 L C Z x d W 9 0 O 1 N l Y 3 R p b 2 4 x L 1 B J V k 9 U R U h P U k l a T 0 5 U Q U w v Q X V 0 b 1 J l b W 9 2 Z W R D b 2 x 1 b W 5 z M S 5 7 R 0 R J M j I 4 Q i w x N D g 3 f S Z x d W 9 0 O y w m c X V v d D t T Z W N 0 a W 9 u M S 9 Q S V Z P V E V I T 1 J J W k 9 O V E F M L 0 F 1 d G 9 S Z W 1 v d m V k Q 2 9 s d W 1 u c z E u e 0 d E S T I y O E M s M T Q 4 O H 0 m c X V v d D s s J n F 1 b 3 Q 7 U 2 V j d G l v b j E v U E l W T 1 R F S E 9 S S V p P T l R B T C 9 B d X R v U m V t b 3 Z l Z E N v b H V t b n M x L n t H R E k y M j h E L D E 0 O D l 9 J n F 1 b 3 Q 7 L C Z x d W 9 0 O 1 N l Y 3 R p b 2 4 x L 1 B J V k 9 U R U h P U k l a T 0 5 U Q U w v Q X V 0 b 1 J l b W 9 2 Z W R D b 2 x 1 b W 5 z M S 5 7 R 0 R J M j I 4 R S w x N D k w f S Z x d W 9 0 O y w m c X V v d D t T Z W N 0 a W 9 u M S 9 Q S V Z P V E V I T 1 J J W k 9 O V E F M L 0 F 1 d G 9 S Z W 1 v d m V k Q 2 9 s d W 1 u c z E u e 0 d E S T I y O E Y s M T Q 5 M X 0 m c X V v d D s s J n F 1 b 3 Q 7 U 2 V j d G l v b j E v U E l W T 1 R F S E 9 S S V p P T l R B T C 9 B d X R v U m V t b 3 Z l Z E N v b H V t b n M x L n t H R E k y M j h H L D E 0 O T J 9 J n F 1 b 3 Q 7 L C Z x d W 9 0 O 1 N l Y 3 R p b 2 4 x L 1 B J V k 9 U R U h P U k l a T 0 5 U Q U w v Q X V 0 b 1 J l b W 9 2 Z W R D b 2 x 1 b W 5 z M S 5 7 R 0 R J M j I 4 S C w x N D k z f S Z x d W 9 0 O y w m c X V v d D t T Z W N 0 a W 9 u M S 9 Q S V Z P V E V I T 1 J J W k 9 O V E F M L 0 F 1 d G 9 S Z W 1 v d m V k Q 2 9 s d W 1 u c z E u e 0 d E S T I y O E k s M T Q 5 N H 0 m c X V v d D s s J n F 1 b 3 Q 7 U 2 V j d G l v b j E v U E l W T 1 R F S E 9 S S V p P T l R B T C 9 B d X R v U m V t b 3 Z l Z E N v b H V t b n M x L n t H R E k y M j h K L D E 0 O T V 9 J n F 1 b 3 Q 7 L C Z x d W 9 0 O 1 N l Y 3 R p b 2 4 x L 1 B J V k 9 U R U h P U k l a T 0 5 U Q U w v Q X V 0 b 1 J l b W 9 2 Z W R D b 2 x 1 b W 5 z M S 5 7 R 0 R J M j I 4 S y w x N D k 2 f S Z x d W 9 0 O y w m c X V v d D t T Z W N 0 a W 9 u M S 9 Q S V Z P V E V I T 1 J J W k 9 O V E F M L 0 F 1 d G 9 S Z W 1 v d m V k Q 2 9 s d W 1 u c z E u e 0 d E S T I y O E w s M T Q 5 N 3 0 m c X V v d D s s J n F 1 b 3 Q 7 U 2 V j d G l v b j E v U E l W T 1 R F S E 9 S S V p P T l R B T C 9 B d X R v U m V t b 3 Z l Z E N v b H V t b n M x L n t H R E k y M j l B L D E 0 O T h 9 J n F 1 b 3 Q 7 L C Z x d W 9 0 O 1 N l Y 3 R p b 2 4 x L 1 B J V k 9 U R U h P U k l a T 0 5 U Q U w v Q X V 0 b 1 J l b W 9 2 Z W R D b 2 x 1 b W 5 z M S 5 7 R 0 R J M j I 5 Q S 1 F d m l k Z W 5 j a W E s M T Q 5 O X 0 m c X V v d D s s J n F 1 b 3 Q 7 U 2 V j d G l v b j E v U E l W T 1 R F S E 9 S S V p P T l R B T C 9 B d X R v U m V t b 3 Z l Z E N v b H V t b n M x L n t H R E k y M j l C L D E 1 M D B 9 J n F 1 b 3 Q 7 L C Z x d W 9 0 O 1 N l Y 3 R p b 2 4 x L 1 B J V k 9 U R U h P U k l a T 0 5 U Q U w v Q X V 0 b 1 J l b W 9 2 Z W R D b 2 x 1 b W 5 z M S 5 7 R 0 R J M j I 5 Q i 1 F d m l k Z W 5 j a W E s M T U w M X 0 m c X V v d D s s J n F 1 b 3 Q 7 U 2 V j d G l v b j E v U E l W T 1 R F S E 9 S S V p P T l R B T C 9 B d X R v U m V t b 3 Z l Z E N v b H V t b n M x L n t H R E k y M j l D L D E 1 M D J 9 J n F 1 b 3 Q 7 L C Z x d W 9 0 O 1 N l Y 3 R p b 2 4 x L 1 B J V k 9 U R U h P U k l a T 0 5 U Q U w v Q X V 0 b 1 J l b W 9 2 Z W R D b 2 x 1 b W 5 z M S 5 7 R 0 R J M j I 5 Q y 1 F d m l k Z W 5 j a W E s M T U w M 3 0 m c X V v d D s s J n F 1 b 3 Q 7 U 2 V j d G l v b j E v U E l W T 1 R F S E 9 S S V p P T l R B T C 9 B d X R v U m V t b 3 Z l Z E N v b H V t b n M x L n t H R E k y M j l E L D E 1 M D R 9 J n F 1 b 3 Q 7 L C Z x d W 9 0 O 1 N l Y 3 R p b 2 4 x L 1 B J V k 9 U R U h P U k l a T 0 5 U Q U w v Q X V 0 b 1 J l b W 9 2 Z W R D b 2 x 1 b W 5 z M S 5 7 R 0 R J M j I 5 R C 1 F d m l k Z W 5 j a W E s M T U w N X 0 m c X V v d D s s J n F 1 b 3 Q 7 U 2 V j d G l v b j E v U E l W T 1 R F S E 9 S S V p P T l R B T C 9 B d X R v U m V t b 3 Z l Z E N v b H V t b n M x L n t H R E k y M z B B L D E 1 M D Z 9 J n F 1 b 3 Q 7 L C Z x d W 9 0 O 1 N l Y 3 R p b 2 4 x L 1 B J V k 9 U R U h P U k l a T 0 5 U Q U w v Q X V 0 b 1 J l b W 9 2 Z W R D b 2 x 1 b W 5 z M S 5 7 R 0 R J M j M w Q i w x N T A 3 f S Z x d W 9 0 O y w m c X V v d D t T Z W N 0 a W 9 u M S 9 Q S V Z P V E V I T 1 J J W k 9 O V E F M L 0 F 1 d G 9 S Z W 1 v d m V k Q 2 9 s d W 1 u c z E u e 0 d E S T I z M E M s M T U w O H 0 m c X V v d D s s J n F 1 b 3 Q 7 U 2 V j d G l v b j E v U E l W T 1 R F S E 9 S S V p P T l R B T C 9 B d X R v U m V t b 3 Z l Z E N v b H V t b n M x L n t H R E k y M z B E L D E 1 M D l 9 J n F 1 b 3 Q 7 L C Z x d W 9 0 O 1 N l Y 3 R p b 2 4 x L 1 B J V k 9 U R U h P U k l a T 0 5 U Q U w v Q X V 0 b 1 J l b W 9 2 Z W R D b 2 x 1 b W 5 z M S 5 7 R 0 R J M j M w R S w x N T E w f S Z x d W 9 0 O y w m c X V v d D t T Z W N 0 a W 9 u M S 9 Q S V Z P V E V I T 1 J J W k 9 O V E F M L 0 F 1 d G 9 S Z W 1 v d m V k Q 2 9 s d W 1 u c z E u e 0 d E S T I z M E Y s M T U x M X 0 m c X V v d D s s J n F 1 b 3 Q 7 U 2 V j d G l v b j E v U E l W T 1 R F S E 9 S S V p P T l R B T C 9 B d X R v U m V t b 3 Z l Z E N v b H V t b n M x L n t H R E k y M z F B L D E 1 M T J 9 J n F 1 b 3 Q 7 L C Z x d W 9 0 O 1 N l Y 3 R p b 2 4 x L 1 B J V k 9 U R U h P U k l a T 0 5 U Q U w v Q X V 0 b 1 J l b W 9 2 Z W R D b 2 x 1 b W 5 z M S 5 7 R 0 R J M j M x Q S 1 F d m l k Z W 5 j a W E s M T U x M 3 0 m c X V v d D s s J n F 1 b 3 Q 7 U 2 V j d G l v b j E v U E l W T 1 R F S E 9 S S V p P T l R B T C 9 B d X R v U m V t b 3 Z l Z E N v b H V t b n M x L n t H R E k y M z F C L D E 1 M T R 9 J n F 1 b 3 Q 7 L C Z x d W 9 0 O 1 N l Y 3 R p b 2 4 x L 1 B J V k 9 U R U h P U k l a T 0 5 U Q U w v Q X V 0 b 1 J l b W 9 2 Z W R D b 2 x 1 b W 5 z M S 5 7 R 0 R J M j M y Q S w x N T E 1 f S Z x d W 9 0 O y w m c X V v d D t T Z W N 0 a W 9 u M S 9 Q S V Z P V E V I T 1 J J W k 9 O V E F M L 0 F 1 d G 9 S Z W 1 v d m V k Q 2 9 s d W 1 u c z E u e 0 d E S T I z M k E t R X Z p Z G V u Y 2 l h L D E 1 M T Z 9 J n F 1 b 3 Q 7 L C Z x d W 9 0 O 1 N l Y 3 R p b 2 4 x L 1 B J V k 9 U R U h P U k l a T 0 5 U Q U w v Q X V 0 b 1 J l b W 9 2 Z W R D b 2 x 1 b W 5 z M S 5 7 R 0 R J M j M y Q i w x N T E 3 f S Z x d W 9 0 O y w m c X V v d D t T Z W N 0 a W 9 u M S 9 Q S V Z P V E V I T 1 J J W k 9 O V E F M L 0 F 1 d G 9 S Z W 1 v d m V k Q 2 9 s d W 1 u c z E u e 0 d E S T I z M k I t R X Z p Z G V u Y 2 l h L D E 1 M T h 9 J n F 1 b 3 Q 7 L C Z x d W 9 0 O 1 N l Y 3 R p b 2 4 x L 1 B J V k 9 U R U h P U k l a T 0 5 U Q U w v Q X V 0 b 1 J l b W 9 2 Z W R D b 2 x 1 b W 5 z M S 5 7 R 0 R J M j M y Q y w x N T E 5 f S Z x d W 9 0 O y w m c X V v d D t T Z W N 0 a W 9 u M S 9 Q S V Z P V E V I T 1 J J W k 9 O V E F M L 0 F 1 d G 9 S Z W 1 v d m V k Q 2 9 s d W 1 u c z E u e 0 d E S T I z M 0 E s M T U y M H 0 m c X V v d D s s J n F 1 b 3 Q 7 U 2 V j d G l v b j E v U E l W T 1 R F S E 9 S S V p P T l R B T C 9 B d X R v U m V t b 3 Z l Z E N v b H V t b n M x L n t H R E k y M z N B L U V 2 a W R l b m N p Y S w x N T I x f S Z x d W 9 0 O y w m c X V v d D t T Z W N 0 a W 9 u M S 9 Q S V Z P V E V I T 1 J J W k 9 O V E F M L 0 F 1 d G 9 S Z W 1 v d m V k Q 2 9 s d W 1 u c z E u e 0 d E S T I z M 0 I s M T U y M n 0 m c X V v d D s s J n F 1 b 3 Q 7 U 2 V j d G l v b j E v U E l W T 1 R F S E 9 S S V p P T l R B T C 9 B d X R v U m V t b 3 Z l Z E N v b H V t b n M x L n t H R E k y M z N C L U V 2 a W R l b m N p Y S w x N T I z f S Z x d W 9 0 O y w m c X V v d D t T Z W N 0 a W 9 u M S 9 Q S V Z P V E V I T 1 J J W k 9 O V E F M L 0 F 1 d G 9 S Z W 1 v d m V k Q 2 9 s d W 1 u c z E u e 0 d E S T I z M 0 M s M T U y N H 0 m c X V v d D s s J n F 1 b 3 Q 7 U 2 V j d G l v b j E v U E l W T 1 R F S E 9 S S V p P T l R B T C 9 B d X R v U m V t b 3 Z l Z E N v b H V t b n M x L n t H R E k y M z N D L U V 2 a W R l b m N p Y S w x N T I 1 f S Z x d W 9 0 O y w m c X V v d D t T Z W N 0 a W 9 u M S 9 Q S V Z P V E V I T 1 J J W k 9 O V E F M L 0 F 1 d G 9 S Z W 1 v d m V k Q 2 9 s d W 1 u c z E u e 0 d E S T I z M 0 Q s M T U y N n 0 m c X V v d D s s J n F 1 b 3 Q 7 U 2 V j d G l v b j E v U E l W T 1 R F S E 9 S S V p P T l R B T C 9 B d X R v U m V t b 3 Z l Z E N v b H V t b n M x L n t H R E k y M z N F L D E 1 M j d 9 J n F 1 b 3 Q 7 L C Z x d W 9 0 O 1 N l Y 3 R p b 2 4 x L 1 B J V k 9 U R U h P U k l a T 0 5 U Q U w v Q X V 0 b 1 J l b W 9 2 Z W R D b 2 x 1 b W 5 z M S 5 7 R 0 R J M j M 0 Q S w x N T I 4 f S Z x d W 9 0 O y w m c X V v d D t T Z W N 0 a W 9 u M S 9 Q S V Z P V E V I T 1 J J W k 9 O V E F M L 0 F 1 d G 9 S Z W 1 v d m V k Q 2 9 s d W 1 u c z E u e 0 d E S T I z N E E t R X Z p Z G V u Y 2 l h L D E 1 M j l 9 J n F 1 b 3 Q 7 L C Z x d W 9 0 O 1 N l Y 3 R p b 2 4 x L 1 B J V k 9 U R U h P U k l a T 0 5 U Q U w v Q X V 0 b 1 J l b W 9 2 Z W R D b 2 x 1 b W 5 z M S 5 7 R 0 R J M j M 0 Q i w x N T M w f S Z x d W 9 0 O y w m c X V v d D t T Z W N 0 a W 9 u M S 9 Q S V Z P V E V I T 1 J J W k 9 O V E F M L 0 F 1 d G 9 S Z W 1 v d m V k Q 2 9 s d W 1 u c z E u e 0 d E S T I z N E I t R X Z p Z G V u Y 2 l h L D E 1 M z F 9 J n F 1 b 3 Q 7 L C Z x d W 9 0 O 1 N l Y 3 R p b 2 4 x L 1 B J V k 9 U R U h P U k l a T 0 5 U Q U w v Q X V 0 b 1 J l b W 9 2 Z W R D b 2 x 1 b W 5 z M S 5 7 R 0 R J M j M 0 Q y w x N T M y f S Z x d W 9 0 O y w m c X V v d D t T Z W N 0 a W 9 u M S 9 Q S V Z P V E V I T 1 J J W k 9 O V E F M L 0 F 1 d G 9 S Z W 1 v d m V k Q 2 9 s d W 1 u c z E u e 0 d E S T I z N E M t R X Z p Z G V u Y 2 l h L D E 1 M z N 9 J n F 1 b 3 Q 7 L C Z x d W 9 0 O 1 N l Y 3 R p b 2 4 x L 1 B J V k 9 U R U h P U k l a T 0 5 U Q U w v Q X V 0 b 1 J l b W 9 2 Z W R D b 2 x 1 b W 5 z M S 5 7 R 0 R J M j M 0 R C w x N T M 0 f S Z x d W 9 0 O y w m c X V v d D t T Z W N 0 a W 9 u M S 9 Q S V Z P V E V I T 1 J J W k 9 O V E F M L 0 F 1 d G 9 S Z W 1 v d m V k Q 2 9 s d W 1 u c z E u e 0 d E S T I z N E U s M T U z N X 0 m c X V v d D s s J n F 1 b 3 Q 7 U 2 V j d G l v b j E v U E l W T 1 R F S E 9 S S V p P T l R B T C 9 B d X R v U m V t b 3 Z l Z E N v b H V t b n M x L n t H R E k y M z V B L D E 1 M z Z 9 J n F 1 b 3 Q 7 L C Z x d W 9 0 O 1 N l Y 3 R p b 2 4 x L 1 B J V k 9 U R U h P U k l a T 0 5 U Q U w v Q X V 0 b 1 J l b W 9 2 Z W R D b 2 x 1 b W 5 z M S 5 7 R 0 R J M j M 1 Q S 1 F d m l k Z W 5 j a W E s M T U z N 3 0 m c X V v d D s s J n F 1 b 3 Q 7 U 2 V j d G l v b j E v U E l W T 1 R F S E 9 S S V p P T l R B T C 9 B d X R v U m V t b 3 Z l Z E N v b H V t b n M x L n t H R E k y M z V C L D E 1 M z h 9 J n F 1 b 3 Q 7 L C Z x d W 9 0 O 1 N l Y 3 R p b 2 4 x L 1 B J V k 9 U R U h P U k l a T 0 5 U Q U w v Q X V 0 b 1 J l b W 9 2 Z W R D b 2 x 1 b W 5 z M S 5 7 R 0 R J M j M 1 Q i 1 F d m l k Z W 5 j a W E s M T U z O X 0 m c X V v d D s s J n F 1 b 3 Q 7 U 2 V j d G l v b j E v U E l W T 1 R F S E 9 S S V p P T l R B T C 9 B d X R v U m V t b 3 Z l Z E N v b H V t b n M x L n t H R E k y M z V D L D E 1 N D B 9 J n F 1 b 3 Q 7 L C Z x d W 9 0 O 1 N l Y 3 R p b 2 4 x L 1 B J V k 9 U R U h P U k l a T 0 5 U Q U w v Q X V 0 b 1 J l b W 9 2 Z W R D b 2 x 1 b W 5 z M S 5 7 R 0 R J M j M 1 Q y 1 F d m l k Z W 5 j a W E s M T U 0 M X 0 m c X V v d D s s J n F 1 b 3 Q 7 U 2 V j d G l v b j E v U E l W T 1 R F S E 9 S S V p P T l R B T C 9 B d X R v U m V t b 3 Z l Z E N v b H V t b n M x L n t H R E k y M z V E L D E 1 N D J 9 J n F 1 b 3 Q 7 L C Z x d W 9 0 O 1 N l Y 3 R p b 2 4 x L 1 B J V k 9 U R U h P U k l a T 0 5 U Q U w v Q X V 0 b 1 J l b W 9 2 Z W R D b 2 x 1 b W 5 z M S 5 7 R 0 R J M j M 1 R S w x N T Q z f S Z x d W 9 0 O y w m c X V v d D t T Z W N 0 a W 9 u M S 9 Q S V Z P V E V I T 1 J J W k 9 O V E F M L 0 F 1 d G 9 S Z W 1 v d m V k Q 2 9 s d W 1 u c z E u e 0 d E S T I z N k E s M T U 0 N H 0 m c X V v d D s s J n F 1 b 3 Q 7 U 2 V j d G l v b j E v U E l W T 1 R F S E 9 S S V p P T l R B T C 9 B d X R v U m V t b 3 Z l Z E N v b H V t b n M x L n t H R E k y M z Z B L U V 2 a W R l b m N p Y S w x N T Q 1 f S Z x d W 9 0 O y w m c X V v d D t T Z W N 0 a W 9 u M S 9 Q S V Z P V E V I T 1 J J W k 9 O V E F M L 0 F 1 d G 9 S Z W 1 v d m V k Q 2 9 s d W 1 u c z E u e 0 d E S T I z N k I s M T U 0 N n 0 m c X V v d D s s J n F 1 b 3 Q 7 U 2 V j d G l v b j E v U E l W T 1 R F S E 9 S S V p P T l R B T C 9 B d X R v U m V t b 3 Z l Z E N v b H V t b n M x L n t H R E k y M z Z C L U V 2 a W R l b m N p Y S w x N T Q 3 f S Z x d W 9 0 O y w m c X V v d D t T Z W N 0 a W 9 u M S 9 Q S V Z P V E V I T 1 J J W k 9 O V E F M L 0 F 1 d G 9 S Z W 1 v d m V k Q 2 9 s d W 1 u c z E u e 0 d E S T I z N k M s M T U 0 O H 0 m c X V v d D s s J n F 1 b 3 Q 7 U 2 V j d G l v b j E v U E l W T 1 R F S E 9 S S V p P T l R B T C 9 B d X R v U m V t b 3 Z l Z E N v b H V t b n M x L n t H R E k y M z Z D L U V 2 a W R l b m N p Y S w x N T Q 5 f S Z x d W 9 0 O y w m c X V v d D t T Z W N 0 a W 9 u M S 9 Q S V Z P V E V I T 1 J J W k 9 O V E F M L 0 F 1 d G 9 S Z W 1 v d m V k Q 2 9 s d W 1 u c z E u e 0 d E S T I z N k Q s M T U 1 M H 0 m c X V v d D s s J n F 1 b 3 Q 7 U 2 V j d G l v b j E v U E l W T 1 R F S E 9 S S V p P T l R B T C 9 B d X R v U m V t b 3 Z l Z E N v b H V t b n M x L n t H R E k y M z Z F L D E 1 N T F 9 J n F 1 b 3 Q 7 L C Z x d W 9 0 O 1 N l Y 3 R p b 2 4 x L 1 B J V k 9 U R U h P U k l a T 0 5 U Q U w v Q X V 0 b 1 J l b W 9 2 Z W R D b 2 x 1 b W 5 z M S 5 7 R 0 R J M j M 3 Q S w x N T U y f S Z x d W 9 0 O y w m c X V v d D t T Z W N 0 a W 9 u M S 9 Q S V Z P V E V I T 1 J J W k 9 O V E F M L 0 F 1 d G 9 S Z W 1 v d m V k Q 2 9 s d W 1 u c z E u e 0 d E S T I z N 0 E t R X Z p Z G V u Y 2 l h L D E 1 N T N 9 J n F 1 b 3 Q 7 L C Z x d W 9 0 O 1 N l Y 3 R p b 2 4 x L 1 B J V k 9 U R U h P U k l a T 0 5 U Q U w v Q X V 0 b 1 J l b W 9 2 Z W R D b 2 x 1 b W 5 z M S 5 7 R 0 R J M j M 3 Q i w x N T U 0 f S Z x d W 9 0 O y w m c X V v d D t T Z W N 0 a W 9 u M S 9 Q S V Z P V E V I T 1 J J W k 9 O V E F M L 0 F 1 d G 9 S Z W 1 v d m V k Q 2 9 s d W 1 u c z E u e 0 d E S T I z N 0 I t R X Z p Z G V u Y 2 l h L D E 1 N T V 9 J n F 1 b 3 Q 7 L C Z x d W 9 0 O 1 N l Y 3 R p b 2 4 x L 1 B J V k 9 U R U h P U k l a T 0 5 U Q U w v Q X V 0 b 1 J l b W 9 2 Z W R D b 2 x 1 b W 5 z M S 5 7 R 0 R J M j M 3 Q y w x N T U 2 f S Z x d W 9 0 O y w m c X V v d D t T Z W N 0 a W 9 u M S 9 Q S V Z P V E V I T 1 J J W k 9 O V E F M L 0 F 1 d G 9 S Z W 1 v d m V k Q 2 9 s d W 1 u c z E u e 0 d E S T I z O E E s M T U 1 N 3 0 m c X V v d D s s J n F 1 b 3 Q 7 U 2 V j d G l v b j E v U E l W T 1 R F S E 9 S S V p P T l R B T C 9 B d X R v U m V t b 3 Z l Z E N v b H V t b n M x L n t H R E k y M z h B L U V 2 a W R l b m N p Y S w x N T U 4 f S Z x d W 9 0 O y w m c X V v d D t T Z W N 0 a W 9 u M S 9 Q S V Z P V E V I T 1 J J W k 9 O V E F M L 0 F 1 d G 9 S Z W 1 v d m V k Q 2 9 s d W 1 u c z E u e 0 d E S T I z O E I s M T U 1 O X 0 m c X V v d D s s J n F 1 b 3 Q 7 U 2 V j d G l v b j E v U E l W T 1 R F S E 9 S S V p P T l R B T C 9 B d X R v U m V t b 3 Z l Z E N v b H V t b n M x L n t H R E k y M z h C L U V 2 a W R l b m N p Y S w x N T Y w f S Z x d W 9 0 O y w m c X V v d D t T Z W N 0 a W 9 u M S 9 Q S V Z P V E V I T 1 J J W k 9 O V E F M L 0 F 1 d G 9 S Z W 1 v d m V k Q 2 9 s d W 1 u c z E u e 0 d E S T I z O E M s M T U 2 M X 0 m c X V v d D s s J n F 1 b 3 Q 7 U 2 V j d G l v b j E v U E l W T 1 R F S E 9 S S V p P T l R B T C 9 B d X R v U m V t b 3 Z l Z E N v b H V t b n M x L n t H R E k y M z h D L U V 2 a W R l b m N p Y S w x N T Y y f S Z x d W 9 0 O y w m c X V v d D t T Z W N 0 a W 9 u M S 9 Q S V Z P V E V I T 1 J J W k 9 O V E F M L 0 F 1 d G 9 S Z W 1 v d m V k Q 2 9 s d W 1 u c z E u e 0 d E S T I z O E Q s M T U 2 M 3 0 m c X V v d D s s J n F 1 b 3 Q 7 U 2 V j d G l v b j E v U E l W T 1 R F S E 9 S S V p P T l R B T C 9 B d X R v U m V t b 3 Z l Z E N v b H V t b n M x L n t H R E k y M z h F L D E 1 N j R 9 J n F 1 b 3 Q 7 L C Z x d W 9 0 O 1 N l Y 3 R p b 2 4 x L 1 B J V k 9 U R U h P U k l a T 0 5 U Q U w v Q X V 0 b 1 J l b W 9 2 Z W R D b 2 x 1 b W 5 z M S 5 7 R 0 R J M j M 5 Q S w x N T Y 1 f S Z x d W 9 0 O y w m c X V v d D t T Z W N 0 a W 9 u M S 9 Q S V Z P V E V I T 1 J J W k 9 O V E F M L 0 F 1 d G 9 S Z W 1 v d m V k Q 2 9 s d W 1 u c z E u e 0 d E S T I z O U E t R X Z p Z G V u Y 2 l h L D E 1 N j Z 9 J n F 1 b 3 Q 7 L C Z x d W 9 0 O 1 N l Y 3 R p b 2 4 x L 1 B J V k 9 U R U h P U k l a T 0 5 U Q U w v Q X V 0 b 1 J l b W 9 2 Z W R D b 2 x 1 b W 5 z M S 5 7 R 0 R J M j M 5 Q i w x N T Y 3 f S Z x d W 9 0 O y w m c X V v d D t T Z W N 0 a W 9 u M S 9 Q S V Z P V E V I T 1 J J W k 9 O V E F M L 0 F 1 d G 9 S Z W 1 v d m V k Q 2 9 s d W 1 u c z E u e 0 d E S T I z O U I t R X Z p Z G V u Y 2 l h L D E 1 N j h 9 J n F 1 b 3 Q 7 L C Z x d W 9 0 O 1 N l Y 3 R p b 2 4 x L 1 B J V k 9 U R U h P U k l a T 0 5 U Q U w v Q X V 0 b 1 J l b W 9 2 Z W R D b 2 x 1 b W 5 z M S 5 7 R 0 R J M j M 5 Q y w x N T Y 5 f S Z x d W 9 0 O y w m c X V v d D t T Z W N 0 a W 9 u M S 9 Q S V Z P V E V I T 1 J J W k 9 O V E F M L 0 F 1 d G 9 S Z W 1 v d m V k Q 2 9 s d W 1 u c z E u e 0 d E S T I z O U M t R X Z p Z G V u Y 2 l h L D E 1 N z B 9 J n F 1 b 3 Q 7 L C Z x d W 9 0 O 1 N l Y 3 R p b 2 4 x L 1 B J V k 9 U R U h P U k l a T 0 5 U Q U w v Q X V 0 b 1 J l b W 9 2 Z W R D b 2 x 1 b W 5 z M S 5 7 R 0 R J M j M 5 R C w x N T c x f S Z x d W 9 0 O y w m c X V v d D t T Z W N 0 a W 9 u M S 9 Q S V Z P V E V I T 1 J J W k 9 O V E F M L 0 F 1 d G 9 S Z W 1 v d m V k Q 2 9 s d W 1 u c z E u e 0 d E S T I z O U U s M T U 3 M n 0 m c X V v d D s s J n F 1 b 3 Q 7 U 2 V j d G l v b j E v U E l W T 1 R F S E 9 S S V p P T l R B T C 9 B d X R v U m V t b 3 Z l Z E N v b H V t b n M x L n t H R E k y N D B B L D E 1 N z N 9 J n F 1 b 3 Q 7 L C Z x d W 9 0 O 1 N l Y 3 R p b 2 4 x L 1 B J V k 9 U R U h P U k l a T 0 5 U Q U w v Q X V 0 b 1 J l b W 9 2 Z W R D b 2 x 1 b W 5 z M S 5 7 R 0 R J M j Q w Q S 1 F d m l k Z W 5 j a W E s M T U 3 N H 0 m c X V v d D s s J n F 1 b 3 Q 7 U 2 V j d G l v b j E v U E l W T 1 R F S E 9 S S V p P T l R B T C 9 B d X R v U m V t b 3 Z l Z E N v b H V t b n M x L n t H R E k y N D B C L D E 1 N z V 9 J n F 1 b 3 Q 7 L C Z x d W 9 0 O 1 N l Y 3 R p b 2 4 x L 1 B J V k 9 U R U h P U k l a T 0 5 U Q U w v Q X V 0 b 1 J l b W 9 2 Z W R D b 2 x 1 b W 5 z M S 5 7 R 0 R J M j Q w Q i 1 F d m l k Z W 5 j a W E s M T U 3 N n 0 m c X V v d D s s J n F 1 b 3 Q 7 U 2 V j d G l v b j E v U E l W T 1 R F S E 9 S S V p P T l R B T C 9 B d X R v U m V t b 3 Z l Z E N v b H V t b n M x L n t H R E k y N D B D L D E 1 N z d 9 J n F 1 b 3 Q 7 L C Z x d W 9 0 O 1 N l Y 3 R p b 2 4 x L 1 B J V k 9 U R U h P U k l a T 0 5 U Q U w v Q X V 0 b 1 J l b W 9 2 Z W R D b 2 x 1 b W 5 z M S 5 7 R 0 R J M j Q w Q y 1 F d m l k Z W 5 j a W E s M T U 3 O H 0 m c X V v d D s s J n F 1 b 3 Q 7 U 2 V j d G l v b j E v U E l W T 1 R F S E 9 S S V p P T l R B T C 9 B d X R v U m V t b 3 Z l Z E N v b H V t b n M x L n t H R E k y N D B E L D E 1 N z l 9 J n F 1 b 3 Q 7 L C Z x d W 9 0 O 1 N l Y 3 R p b 2 4 x L 1 B J V k 9 U R U h P U k l a T 0 5 U Q U w v Q X V 0 b 1 J l b W 9 2 Z W R D b 2 x 1 b W 5 z M S 5 7 R 0 R J M j Q w R S w x N T g w f S Z x d W 9 0 O y w m c X V v d D t T Z W N 0 a W 9 u M S 9 Q S V Z P V E V I T 1 J J W k 9 O V E F M L 0 F 1 d G 9 S Z W 1 v d m V k Q 2 9 s d W 1 u c z E u e 0 d E S T I 0 M U E s M T U 4 M X 0 m c X V v d D s s J n F 1 b 3 Q 7 U 2 V j d G l v b j E v U E l W T 1 R F S E 9 S S V p P T l R B T C 9 B d X R v U m V t b 3 Z l Z E N v b H V t b n M x L n t H R E k y N D F B L U V 2 a W R l b m N p Y S w x N T g y f S Z x d W 9 0 O y w m c X V v d D t T Z W N 0 a W 9 u M S 9 Q S V Z P V E V I T 1 J J W k 9 O V E F M L 0 F 1 d G 9 S Z W 1 v d m V k Q 2 9 s d W 1 u c z E u e 0 d E S T I 0 M U I s M T U 4 M 3 0 m c X V v d D s s J n F 1 b 3 Q 7 U 2 V j d G l v b j E v U E l W T 1 R F S E 9 S S V p P T l R B T C 9 B d X R v U m V t b 3 Z l Z E N v b H V t b n M x L n t H R E k y N D J B L D E 1 O D R 9 J n F 1 b 3 Q 7 L C Z x d W 9 0 O 1 N l Y 3 R p b 2 4 x L 1 B J V k 9 U R U h P U k l a T 0 5 U Q U w v Q X V 0 b 1 J l b W 9 2 Z W R D b 2 x 1 b W 5 z M S 5 7 R 0 R J M j Q y Q i w x N T g 1 f S Z x d W 9 0 O y w m c X V v d D t T Z W N 0 a W 9 u M S 9 Q S V Z P V E V I T 1 J J W k 9 O V E F M L 0 F 1 d G 9 S Z W 1 v d m V k Q 2 9 s d W 1 u c z E u e 0 d E S T I 0 M k M s M T U 4 N n 0 m c X V v d D s s J n F 1 b 3 Q 7 U 2 V j d G l v b j E v U E l W T 1 R F S E 9 S S V p P T l R B T C 9 B d X R v U m V t b 3 Z l Z E N v b H V t b n M x L n t H R E k y N D J E L D E 1 O D d 9 J n F 1 b 3 Q 7 L C Z x d W 9 0 O 1 N l Y 3 R p b 2 4 x L 1 B J V k 9 U R U h P U k l a T 0 5 U Q U w v Q X V 0 b 1 J l b W 9 2 Z W R D b 2 x 1 b W 5 z M S 5 7 R 0 R J M j Q y R S w x N T g 4 f S Z x d W 9 0 O y w m c X V v d D t T Z W N 0 a W 9 u M S 9 Q S V Z P V E V I T 1 J J W k 9 O V E F M L 0 F 1 d G 9 S Z W 1 v d m V k Q 2 9 s d W 1 u c z E u e 0 d E S T I 0 M y w x N T g 5 f S Z x d W 9 0 O y w m c X V v d D t T Z W N 0 a W 9 u M S 9 Q S V Z P V E V I T 1 J J W k 9 O V E F M L 0 F 1 d G 9 S Z W 1 v d m V k Q 2 9 s d W 1 u c z E u e 0 d E S T I 0 N E E s M T U 5 M H 0 m c X V v d D s s J n F 1 b 3 Q 7 U 2 V j d G l v b j E v U E l W T 1 R F S E 9 S S V p P T l R B T C 9 B d X R v U m V t b 3 Z l Z E N v b H V t b n M x L n t H R E k y N D R C L D E 1 O T F 9 J n F 1 b 3 Q 7 L C Z x d W 9 0 O 1 N l Y 3 R p b 2 4 x L 1 B J V k 9 U R U h P U k l a T 0 5 U Q U w v Q X V 0 b 1 J l b W 9 2 Z W R D b 2 x 1 b W 5 z M S 5 7 R 0 R J M j Q 0 Q y w x N T k y f S Z x d W 9 0 O y w m c X V v d D t T Z W N 0 a W 9 u M S 9 Q S V Z P V E V I T 1 J J W k 9 O V E F M L 0 F 1 d G 9 S Z W 1 v d m V k Q 2 9 s d W 1 u c z E u e 0 d E S T I 0 N U E s M T U 5 M 3 0 m c X V v d D s s J n F 1 b 3 Q 7 U 2 V j d G l v b j E v U E l W T 1 R F S E 9 S S V p P T l R B T C 9 B d X R v U m V t b 3 Z l Z E N v b H V t b n M x L n t H R E k y N D V B L U V 2 a W R l b m N p Y S w x N T k 0 f S Z x d W 9 0 O y w m c X V v d D t T Z W N 0 a W 9 u M S 9 Q S V Z P V E V I T 1 J J W k 9 O V E F M L 0 F 1 d G 9 S Z W 1 v d m V k Q 2 9 s d W 1 u c z E u e 0 d E S T I 0 N U I s M T U 5 N X 0 m c X V v d D s s J n F 1 b 3 Q 7 U 2 V j d G l v b j E v U E l W T 1 R F S E 9 S S V p P T l R B T C 9 B d X R v U m V t b 3 Z l Z E N v b H V t b n M x L n t H R E k y N D V C L U V 2 a W R l b m N p Y S w x N T k 2 f S Z x d W 9 0 O y w m c X V v d D t T Z W N 0 a W 9 u M S 9 Q S V Z P V E V I T 1 J J W k 9 O V E F M L 0 F 1 d G 9 S Z W 1 v d m V k Q 2 9 s d W 1 u c z E u e 0 d E S T I 0 N U M s M T U 5 N 3 0 m c X V v d D s s J n F 1 b 3 Q 7 U 2 V j d G l v b j E v U E l W T 1 R F S E 9 S S V p P T l R B T C 9 B d X R v U m V t b 3 Z l Z E N v b H V t b n M x L n t H R E k y N D V D L U V 2 a W R l b m N p Y S w x N T k 4 f S Z x d W 9 0 O y w m c X V v d D t T Z W N 0 a W 9 u M S 9 Q S V Z P V E V I T 1 J J W k 9 O V E F M L 0 F 1 d G 9 S Z W 1 v d m V k Q 2 9 s d W 1 u c z E u e 0 d E S T I 0 N k E s M T U 5 O X 0 m c X V v d D s s J n F 1 b 3 Q 7 U 2 V j d G l v b j E v U E l W T 1 R F S E 9 S S V p P T l R B T C 9 B d X R v U m V t b 3 Z l Z E N v b H V t b n M x L n t H R E k y N D Z B L U V 2 a W R l b m N p Y S w x N j A w f S Z x d W 9 0 O y w m c X V v d D t T Z W N 0 a W 9 u M S 9 Q S V Z P V E V I T 1 J J W k 9 O V E F M L 0 F 1 d G 9 S Z W 1 v d m V k Q 2 9 s d W 1 u c z E u e 0 d E S T I 0 N k I s M T Y w M X 0 m c X V v d D s s J n F 1 b 3 Q 7 U 2 V j d G l v b j E v U E l W T 1 R F S E 9 S S V p P T l R B T C 9 B d X R v U m V t b 3 Z l Z E N v b H V t b n M x L n t H R E k y N D Z C L U V 2 a W R l b m N p Y S w x N j A y f S Z x d W 9 0 O y w m c X V v d D t T Z W N 0 a W 9 u M S 9 Q S V Z P V E V I T 1 J J W k 9 O V E F M L 0 F 1 d G 9 S Z W 1 v d m V k Q 2 9 s d W 1 u c z E u e 0 d E S T I 0 N k M s M T Y w M 3 0 m c X V v d D s s J n F 1 b 3 Q 7 U 2 V j d G l v b j E v U E l W T 1 R F S E 9 S S V p P T l R B T C 9 B d X R v U m V t b 3 Z l Z E N v b H V t b n M x L n t H R E k y N D Z D L U V 2 a W R l b m N p Y S w x N j A 0 f S Z x d W 9 0 O y w m c X V v d D t T Z W N 0 a W 9 u M S 9 Q S V Z P V E V I T 1 J J W k 9 O V E F M L 0 F 1 d G 9 S Z W 1 v d m V k Q 2 9 s d W 1 u c z E u e 0 d E S T I 0 N k Q s M T Y w N X 0 m c X V v d D s s J n F 1 b 3 Q 7 U 2 V j d G l v b j E v U E l W T 1 R F S E 9 S S V p P T l R B T C 9 B d X R v U m V t b 3 Z l Z E N v b H V t b n M x L n t H R E k y N D Z E L U V 2 a W R l b m N p Y S w x N j A 2 f S Z x d W 9 0 O y w m c X V v d D t T Z W N 0 a W 9 u M S 9 Q S V Z P V E V I T 1 J J W k 9 O V E F M L 0 F 1 d G 9 S Z W 1 v d m V k Q 2 9 s d W 1 u c z E u e 0 d E S T I 0 N k U s M T Y w N 3 0 m c X V v d D s s J n F 1 b 3 Q 7 U 2 V j d G l v b j E v U E l W T 1 R F S E 9 S S V p P T l R B T C 9 B d X R v U m V t b 3 Z l Z E N v b H V t b n M x L n t H R E k y N D Z F L U V 2 a W R l b m N p Y S w x N j A 4 f S Z x d W 9 0 O y w m c X V v d D t T Z W N 0 a W 9 u M S 9 Q S V Z P V E V I T 1 J J W k 9 O V E F M L 0 F 1 d G 9 S Z W 1 v d m V k Q 2 9 s d W 1 u c z E u e 0 d E S T I 0 N k Y s M T Y w O X 0 m c X V v d D s s J n F 1 b 3 Q 7 U 2 V j d G l v b j E v U E l W T 1 R F S E 9 S S V p P T l R B T C 9 B d X R v U m V t b 3 Z l Z E N v b H V t b n M x L n t H R E k y N D Z G L U V 2 a W R l b m N p Y S w x N j E w f S Z x d W 9 0 O y w m c X V v d D t T Z W N 0 a W 9 u M S 9 Q S V Z P V E V I T 1 J J W k 9 O V E F M L 0 F 1 d G 9 S Z W 1 v d m V k Q 2 9 s d W 1 u c z E u e 0 d E S T I 0 N k c s M T Y x M X 0 m c X V v d D s s J n F 1 b 3 Q 7 U 2 V j d G l v b j E v U E l W T 1 R F S E 9 S S V p P T l R B T C 9 B d X R v U m V t b 3 Z l Z E N v b H V t b n M x L n t H R E k y N D c t R X Z p Z G V u Y 2 l h L D E 2 M T J 9 J n F 1 b 3 Q 7 L C Z x d W 9 0 O 1 N l Y 3 R p b 2 4 x L 1 B J V k 9 U R U h P U k l a T 0 5 U Q U w v Q X V 0 b 1 J l b W 9 2 Z W R D b 2 x 1 b W 5 z M S 5 7 R 0 R J M j Q 3 Q S w x N j E z f S Z x d W 9 0 O y w m c X V v d D t T Z W N 0 a W 9 u M S 9 Q S V Z P V E V I T 1 J J W k 9 O V E F M L 0 F 1 d G 9 S Z W 1 v d m V k Q 2 9 s d W 1 u c z E u e 0 d E S T I 0 N 0 I s M T Y x N H 0 m c X V v d D s s J n F 1 b 3 Q 7 U 2 V j d G l v b j E v U E l W T 1 R F S E 9 S S V p P T l R B T C 9 B d X R v U m V t b 3 Z l Z E N v b H V t b n M x L n t H R E k y N D d D L D E 2 M T V 9 J n F 1 b 3 Q 7 L C Z x d W 9 0 O 1 N l Y 3 R p b 2 4 x L 1 B J V k 9 U R U h P U k l a T 0 5 U Q U w v Q X V 0 b 1 J l b W 9 2 Z W R D b 2 x 1 b W 5 z M S 5 7 R 0 R J M j Q 3 R C w x N j E 2 f S Z x d W 9 0 O y w m c X V v d D t T Z W N 0 a W 9 u M S 9 Q S V Z P V E V I T 1 J J W k 9 O V E F M L 0 F 1 d G 9 S Z W 1 v d m V k Q 2 9 s d W 1 u c z E u e 0 d E S T I 0 N 0 U s M T Y x N 3 0 m c X V v d D s s J n F 1 b 3 Q 7 U 2 V j d G l v b j E v U E l W T 1 R F S E 9 S S V p P T l R B T C 9 B d X R v U m V t b 3 Z l Z E N v b H V t b n M x L n t H R E k y N D d G L D E 2 M T h 9 J n F 1 b 3 Q 7 L C Z x d W 9 0 O 1 N l Y 3 R p b 2 4 x L 1 B J V k 9 U R U h P U k l a T 0 5 U Q U w v Q X V 0 b 1 J l b W 9 2 Z W R D b 2 x 1 b W 5 z M S 5 7 R 0 R J M j Q 3 R y w x N j E 5 f S Z x d W 9 0 O y w m c X V v d D t T Z W N 0 a W 9 u M S 9 Q S V Z P V E V I T 1 J J W k 9 O V E F M L 0 F 1 d G 9 S Z W 1 v d m V k Q 2 9 s d W 1 u c z E u e 0 d E S T I 0 O E E s M T Y y M H 0 m c X V v d D s s J n F 1 b 3 Q 7 U 2 V j d G l v b j E v U E l W T 1 R F S E 9 S S V p P T l R B T C 9 B d X R v U m V t b 3 Z l Z E N v b H V t b n M x L n t H R E k y N D h B L U V 2 a W R l b m N p Y S w x N j I x f S Z x d W 9 0 O y w m c X V v d D t T Z W N 0 a W 9 u M S 9 Q S V Z P V E V I T 1 J J W k 9 O V E F M L 0 F 1 d G 9 S Z W 1 v d m V k Q 2 9 s d W 1 u c z E u e 0 d E S T I 0 O E I s M T Y y M n 0 m c X V v d D s s J n F 1 b 3 Q 7 U 2 V j d G l v b j E v U E l W T 1 R F S E 9 S S V p P T l R B T C 9 B d X R v U m V t b 3 Z l Z E N v b H V t b n M x L n t H R E k y N D h C L U V 2 a W R l b m N p Y S w x N j I z f S Z x d W 9 0 O y w m c X V v d D t T Z W N 0 a W 9 u M S 9 Q S V Z P V E V I T 1 J J W k 9 O V E F M L 0 F 1 d G 9 S Z W 1 v d m V k Q 2 9 s d W 1 u c z E u e 0 d E S T I 0 O E M s M T Y y N H 0 m c X V v d D s s J n F 1 b 3 Q 7 U 2 V j d G l v b j E v U E l W T 1 R F S E 9 S S V p P T l R B T C 9 B d X R v U m V t b 3 Z l Z E N v b H V t b n M x L n t H R E k y N D h D L U V 2 a W R l b m N p Y S w x N j I 1 f S Z x d W 9 0 O y w m c X V v d D t T Z W N 0 a W 9 u M S 9 Q S V Z P V E V I T 1 J J W k 9 O V E F M L 0 F 1 d G 9 S Z W 1 v d m V k Q 2 9 s d W 1 u c z E u e 0 d E S T I 0 O E Q s M T Y y N n 0 m c X V v d D s s J n F 1 b 3 Q 7 U 2 V j d G l v b j E v U E l W T 1 R F S E 9 S S V p P T l R B T C 9 B d X R v U m V t b 3 Z l Z E N v b H V t b n M x L n t H R E k y N D h E L U V 2 a W R l b m N p Y S w x N j I 3 f S Z x d W 9 0 O y w m c X V v d D t T Z W N 0 a W 9 u M S 9 Q S V Z P V E V I T 1 J J W k 9 O V E F M L 0 F 1 d G 9 S Z W 1 v d m V k Q 2 9 s d W 1 u c z E u e 0 d E S T I 0 O E U s M T Y y O H 0 m c X V v d D s s J n F 1 b 3 Q 7 U 2 V j d G l v b j E v U E l W T 1 R F S E 9 S S V p P T l R B T C 9 B d X R v U m V t b 3 Z l Z E N v b H V t b n M x L n t H R E k y N D l B L D E 2 M j l 9 J n F 1 b 3 Q 7 L C Z x d W 9 0 O 1 N l Y 3 R p b 2 4 x L 1 B J V k 9 U R U h P U k l a T 0 5 U Q U w v Q X V 0 b 1 J l b W 9 2 Z W R D b 2 x 1 b W 5 z M S 5 7 R 0 R J M j Q 5 Q S 1 F d m l k Z W 5 j a W E s M T Y z M H 0 m c X V v d D s s J n F 1 b 3 Q 7 U 2 V j d G l v b j E v U E l W T 1 R F S E 9 S S V p P T l R B T C 9 B d X R v U m V t b 3 Z l Z E N v b H V t b n M x L n t H R E k y N D l C L D E 2 M z F 9 J n F 1 b 3 Q 7 L C Z x d W 9 0 O 1 N l Y 3 R p b 2 4 x L 1 B J V k 9 U R U h P U k l a T 0 5 U Q U w v Q X V 0 b 1 J l b W 9 2 Z W R D b 2 x 1 b W 5 z M S 5 7 R 0 R J M j Q 5 Q i 1 F d m l k Z W 5 j a W E s M T Y z M n 0 m c X V v d D s s J n F 1 b 3 Q 7 U 2 V j d G l v b j E v U E l W T 1 R F S E 9 S S V p P T l R B T C 9 B d X R v U m V t b 3 Z l Z E N v b H V t b n M x L n t H R E k y N D l D L D E 2 M z N 9 J n F 1 b 3 Q 7 L C Z x d W 9 0 O 1 N l Y 3 R p b 2 4 x L 1 B J V k 9 U R U h P U k l a T 0 5 U Q U w v Q X V 0 b 1 J l b W 9 2 Z W R D b 2 x 1 b W 5 z M S 5 7 R 0 R J M j Q 5 Q y 1 F d m l k Z W 5 j a W E s M T Y z N H 0 m c X V v d D s s J n F 1 b 3 Q 7 U 2 V j d G l v b j E v U E l W T 1 R F S E 9 S S V p P T l R B T C 9 B d X R v U m V t b 3 Z l Z E N v b H V t b n M x L n t H R E k y N D l E L D E 2 M z V 9 J n F 1 b 3 Q 7 L C Z x d W 9 0 O 1 N l Y 3 R p b 2 4 x L 1 B J V k 9 U R U h P U k l a T 0 5 U Q U w v Q X V 0 b 1 J l b W 9 2 Z W R D b 2 x 1 b W 5 z M S 5 7 R 0 R J M j Q 5 R C 1 F d m l k Z W 5 j a W E s M T Y z N n 0 m c X V v d D s s J n F 1 b 3 Q 7 U 2 V j d G l v b j E v U E l W T 1 R F S E 9 S S V p P T l R B T C 9 B d X R v U m V t b 3 Z l Z E N v b H V t b n M x L n t H R E k y N D l F L D E 2 M z d 9 J n F 1 b 3 Q 7 L C Z x d W 9 0 O 1 N l Y 3 R p b 2 4 x L 1 B J V k 9 U R U h P U k l a T 0 5 U Q U w v Q X V 0 b 1 J l b W 9 2 Z W R D b 2 x 1 b W 5 z M S 5 7 R 0 R J M j U w Q S w x N j M 4 f S Z x d W 9 0 O y w m c X V v d D t T Z W N 0 a W 9 u M S 9 Q S V Z P V E V I T 1 J J W k 9 O V E F M L 0 F 1 d G 9 S Z W 1 v d m V k Q 2 9 s d W 1 u c z E u e 0 d E S T I 1 M E E t R X Z p Z G V u Y 2 l h L D E 2 M z l 9 J n F 1 b 3 Q 7 L C Z x d W 9 0 O 1 N l Y 3 R p b 2 4 x L 1 B J V k 9 U R U h P U k l a T 0 5 U Q U w v Q X V 0 b 1 J l b W 9 2 Z W R D b 2 x 1 b W 5 z M S 5 7 R 0 R J M j U w Q i w x N j Q w f S Z x d W 9 0 O y w m c X V v d D t T Z W N 0 a W 9 u M S 9 Q S V Z P V E V I T 1 J J W k 9 O V E F M L 0 F 1 d G 9 S Z W 1 v d m V k Q 2 9 s d W 1 u c z E u e 0 d E S T I 1 M E I t R X Z p Z G V u Y 2 l h L D E 2 N D F 9 J n F 1 b 3 Q 7 L C Z x d W 9 0 O 1 N l Y 3 R p b 2 4 x L 1 B J V k 9 U R U h P U k l a T 0 5 U Q U w v Q X V 0 b 1 J l b W 9 2 Z W R D b 2 x 1 b W 5 z M S 5 7 R 0 R J M j U w Q y w x N j Q y f S Z x d W 9 0 O y w m c X V v d D t T Z W N 0 a W 9 u M S 9 Q S V Z P V E V I T 1 J J W k 9 O V E F M L 0 F 1 d G 9 S Z W 1 v d m V k Q 2 9 s d W 1 u c z E u e 0 d E S T I 1 M E M t R X Z p Z G V u Y 2 l h L D E 2 N D N 9 J n F 1 b 3 Q 7 L C Z x d W 9 0 O 1 N l Y 3 R p b 2 4 x L 1 B J V k 9 U R U h P U k l a T 0 5 U Q U w v Q X V 0 b 1 J l b W 9 2 Z W R D b 2 x 1 b W 5 z M S 5 7 R 0 R J M j U w R C w x N j Q 0 f S Z x d W 9 0 O y w m c X V v d D t T Z W N 0 a W 9 u M S 9 Q S V Z P V E V I T 1 J J W k 9 O V E F M L 0 F 1 d G 9 S Z W 1 v d m V k Q 2 9 s d W 1 u c z E u e 0 d E S T I 1 M E Q t R X Z p Z G V u Y 2 l h L D E 2 N D V 9 J n F 1 b 3 Q 7 L C Z x d W 9 0 O 1 N l Y 3 R p b 2 4 x L 1 B J V k 9 U R U h P U k l a T 0 5 U Q U w v Q X V 0 b 1 J l b W 9 2 Z W R D b 2 x 1 b W 5 z M S 5 7 R 0 R J M j U w R S w x N j Q 2 f S Z x d W 9 0 O y w m c X V v d D t T Z W N 0 a W 9 u M S 9 Q S V Z P V E V I T 1 J J W k 9 O V E F M L 0 F 1 d G 9 S Z W 1 v d m V k Q 2 9 s d W 1 u c z E u e 0 d E S T I 1 M U E s M T Y 0 N 3 0 m c X V v d D s s J n F 1 b 3 Q 7 U 2 V j d G l v b j E v U E l W T 1 R F S E 9 S S V p P T l R B T C 9 B d X R v U m V t b 3 Z l Z E N v b H V t b n M x L n t H R E k y N T F C L D E 2 N D h 9 J n F 1 b 3 Q 7 L C Z x d W 9 0 O 1 N l Y 3 R p b 2 4 x L 1 B J V k 9 U R U h P U k l a T 0 5 U Q U w v Q X V 0 b 1 J l b W 9 2 Z W R D b 2 x 1 b W 5 z M S 5 7 R 0 R J M j U x Q y w x N j Q 5 f S Z x d W 9 0 O y w m c X V v d D t T Z W N 0 a W 9 u M S 9 Q S V Z P V E V I T 1 J J W k 9 O V E F M L 0 F 1 d G 9 S Z W 1 v d m V k Q 2 9 s d W 1 u c z E u e 0 d E S T I 1 M U Q s M T Y 1 M H 0 m c X V v d D s s J n F 1 b 3 Q 7 U 2 V j d G l v b j E v U E l W T 1 R F S E 9 S S V p P T l R B T C 9 B d X R v U m V t b 3 Z l Z E N v b H V t b n M x L n t H R E k y N T F F L D E 2 N T F 9 J n F 1 b 3 Q 7 L C Z x d W 9 0 O 1 N l Y 3 R p b 2 4 x L 1 B J V k 9 U R U h P U k l a T 0 5 U Q U w v Q X V 0 b 1 J l b W 9 2 Z W R D b 2 x 1 b W 5 z M S 5 7 R 0 R J M j U y Q S w x N j U y f S Z x d W 9 0 O y w m c X V v d D t T Z W N 0 a W 9 u M S 9 Q S V Z P V E V I T 1 J J W k 9 O V E F M L 0 F 1 d G 9 S Z W 1 v d m V k Q 2 9 s d W 1 u c z E u e 0 d E S T I 1 M k F B L D E 2 N T N 9 J n F 1 b 3 Q 7 L C Z x d W 9 0 O 1 N l Y 3 R p b 2 4 x L 1 B J V k 9 U R U h P U k l a T 0 5 U Q U w v Q X V 0 b 1 J l b W 9 2 Z W R D b 2 x 1 b W 5 z M S 5 7 R 0 R J M j U y Q U I s M T Y 1 N H 0 m c X V v d D s s J n F 1 b 3 Q 7 U 2 V j d G l v b j E v U E l W T 1 R F S E 9 S S V p P T l R B T C 9 B d X R v U m V t b 3 Z l Z E N v b H V t b n M x L n t H R E k y N T J B Q y w x N j U 1 f S Z x d W 9 0 O y w m c X V v d D t T Z W N 0 a W 9 u M S 9 Q S V Z P V E V I T 1 J J W k 9 O V E F M L 0 F 1 d G 9 S Z W 1 v d m V k Q 2 9 s d W 1 u c z E u e 0 d E S T I 1 M k F E L D E 2 N T Z 9 J n F 1 b 3 Q 7 L C Z x d W 9 0 O 1 N l Y 3 R p b 2 4 x L 1 B J V k 9 U R U h P U k l a T 0 5 U Q U w v Q X V 0 b 1 J l b W 9 2 Z W R D b 2 x 1 b W 5 z M S 5 7 R 0 R J M j U y Q U U s M T Y 1 N 3 0 m c X V v d D s s J n F 1 b 3 Q 7 U 2 V j d G l v b j E v U E l W T 1 R F S E 9 S S V p P T l R B T C 9 B d X R v U m V t b 3 Z l Z E N v b H V t b n M x L n t H R E k y N T J B R i w x N j U 4 f S Z x d W 9 0 O y w m c X V v d D t T Z W N 0 a W 9 u M S 9 Q S V Z P V E V I T 1 J J W k 9 O V E F M L 0 F 1 d G 9 S Z W 1 v d m V k Q 2 9 s d W 1 u c z E u e 0 d E S T I 1 M k F H L D E 2 N T l 9 J n F 1 b 3 Q 7 L C Z x d W 9 0 O 1 N l Y 3 R p b 2 4 x L 1 B J V k 9 U R U h P U k l a T 0 5 U Q U w v Q X V 0 b 1 J l b W 9 2 Z W R D b 2 x 1 b W 5 z M S 5 7 R 0 R J M j U y Q i w x N j Y w f S Z x d W 9 0 O y w m c X V v d D t T Z W N 0 a W 9 u M S 9 Q S V Z P V E V I T 1 J J W k 9 O V E F M L 0 F 1 d G 9 S Z W 1 v d m V k Q 2 9 s d W 1 u c z E u e 0 d E S T I 1 M k M s M T Y 2 M X 0 m c X V v d D s s J n F 1 b 3 Q 7 U 2 V j d G l v b j E v U E l W T 1 R F S E 9 S S V p P T l R B T C 9 B d X R v U m V t b 3 Z l Z E N v b H V t b n M x L n t H R E k y N T J E L D E 2 N j J 9 J n F 1 b 3 Q 7 L C Z x d W 9 0 O 1 N l Y 3 R p b 2 4 x L 1 B J V k 9 U R U h P U k l a T 0 5 U Q U w v Q X V 0 b 1 J l b W 9 2 Z W R D b 2 x 1 b W 5 z M S 5 7 R 0 R J M j U y R S w x N j Y z f S Z x d W 9 0 O y w m c X V v d D t T Z W N 0 a W 9 u M S 9 Q S V Z P V E V I T 1 J J W k 9 O V E F M L 0 F 1 d G 9 S Z W 1 v d m V k Q 2 9 s d W 1 u c z E u e 0 d E S T I 1 M k Y s M T Y 2 N H 0 m c X V v d D s s J n F 1 b 3 Q 7 U 2 V j d G l v b j E v U E l W T 1 R F S E 9 S S V p P T l R B T C 9 B d X R v U m V t b 3 Z l Z E N v b H V t b n M x L n t H R E k y N T J H L D E 2 N j V 9 J n F 1 b 3 Q 7 L C Z x d W 9 0 O 1 N l Y 3 R p b 2 4 x L 1 B J V k 9 U R U h P U k l a T 0 5 U Q U w v Q X V 0 b 1 J l b W 9 2 Z W R D b 2 x 1 b W 5 z M S 5 7 R 0 R J M j U y S C w x N j Y 2 f S Z x d W 9 0 O y w m c X V v d D t T Z W N 0 a W 9 u M S 9 Q S V Z P V E V I T 1 J J W k 9 O V E F M L 0 F 1 d G 9 S Z W 1 v d m V k Q 2 9 s d W 1 u c z E u e 0 d E S T I 1 M k k s M T Y 2 N 3 0 m c X V v d D s s J n F 1 b 3 Q 7 U 2 V j d G l v b j E v U E l W T 1 R F S E 9 S S V p P T l R B T C 9 B d X R v U m V t b 3 Z l Z E N v b H V t b n M x L n t H R E k y N T J K L D E 2 N j h 9 J n F 1 b 3 Q 7 L C Z x d W 9 0 O 1 N l Y 3 R p b 2 4 x L 1 B J V k 9 U R U h P U k l a T 0 5 U Q U w v Q X V 0 b 1 J l b W 9 2 Z W R D b 2 x 1 b W 5 z M S 5 7 R 0 R J M j U y S y w x N j Y 5 f S Z x d W 9 0 O y w m c X V v d D t T Z W N 0 a W 9 u M S 9 Q S V Z P V E V I T 1 J J W k 9 O V E F M L 0 F 1 d G 9 S Z W 1 v d m V k Q 2 9 s d W 1 u c z E u e 0 d E S T I 1 M k w s M T Y 3 M H 0 m c X V v d D s s J n F 1 b 3 Q 7 U 2 V j d G l v b j E v U E l W T 1 R F S E 9 S S V p P T l R B T C 9 B d X R v U m V t b 3 Z l Z E N v b H V t b n M x L n t H R E k y N T J N L D E 2 N z F 9 J n F 1 b 3 Q 7 L C Z x d W 9 0 O 1 N l Y 3 R p b 2 4 x L 1 B J V k 9 U R U h P U k l a T 0 5 U Q U w v Q X V 0 b 1 J l b W 9 2 Z W R D b 2 x 1 b W 5 z M S 5 7 R 0 R J M j U y T i w x N j c y f S Z x d W 9 0 O y w m c X V v d D t T Z W N 0 a W 9 u M S 9 Q S V Z P V E V I T 1 J J W k 9 O V E F M L 0 F 1 d G 9 S Z W 1 v d m V k Q 2 9 s d W 1 u c z E u e 0 d E S T I 1 M k 8 s M T Y 3 M 3 0 m c X V v d D s s J n F 1 b 3 Q 7 U 2 V j d G l v b j E v U E l W T 1 R F S E 9 S S V p P T l R B T C 9 B d X R v U m V t b 3 Z l Z E N v b H V t b n M x L n t H R E k y N T J Q L D E 2 N z R 9 J n F 1 b 3 Q 7 L C Z x d W 9 0 O 1 N l Y 3 R p b 2 4 x L 1 B J V k 9 U R U h P U k l a T 0 5 U Q U w v Q X V 0 b 1 J l b W 9 2 Z W R D b 2 x 1 b W 5 z M S 5 7 R 0 R J M j U y U S w x N j c 1 f S Z x d W 9 0 O y w m c X V v d D t T Z W N 0 a W 9 u M S 9 Q S V Z P V E V I T 1 J J W k 9 O V E F M L 0 F 1 d G 9 S Z W 1 v d m V k Q 2 9 s d W 1 u c z E u e 0 d E S T I 1 M l I s M T Y 3 N n 0 m c X V v d D s s J n F 1 b 3 Q 7 U 2 V j d G l v b j E v U E l W T 1 R F S E 9 S S V p P T l R B T C 9 B d X R v U m V t b 3 Z l Z E N v b H V t b n M x L n t H R E k y N T J T L D E 2 N z d 9 J n F 1 b 3 Q 7 L C Z x d W 9 0 O 1 N l Y 3 R p b 2 4 x L 1 B J V k 9 U R U h P U k l a T 0 5 U Q U w v Q X V 0 b 1 J l b W 9 2 Z W R D b 2 x 1 b W 5 z M S 5 7 R 0 R J M j U y V C w x N j c 4 f S Z x d W 9 0 O y w m c X V v d D t T Z W N 0 a W 9 u M S 9 Q S V Z P V E V I T 1 J J W k 9 O V E F M L 0 F 1 d G 9 S Z W 1 v d m V k Q 2 9 s d W 1 u c z E u e 0 d E S T I 1 M l U s M T Y 3 O X 0 m c X V v d D s s J n F 1 b 3 Q 7 U 2 V j d G l v b j E v U E l W T 1 R F S E 9 S S V p P T l R B T C 9 B d X R v U m V t b 3 Z l Z E N v b H V t b n M x L n t H R E k y N T J W L D E 2 O D B 9 J n F 1 b 3 Q 7 L C Z x d W 9 0 O 1 N l Y 3 R p b 2 4 x L 1 B J V k 9 U R U h P U k l a T 0 5 U Q U w v Q X V 0 b 1 J l b W 9 2 Z W R D b 2 x 1 b W 5 z M S 5 7 R 0 R J M j U y V y w x N j g x f S Z x d W 9 0 O y w m c X V v d D t T Z W N 0 a W 9 u M S 9 Q S V Z P V E V I T 1 J J W k 9 O V E F M L 0 F 1 d G 9 S Z W 1 v d m V k Q 2 9 s d W 1 u c z E u e 0 d E S T I 1 M l g s M T Y 4 M n 0 m c X V v d D s s J n F 1 b 3 Q 7 U 2 V j d G l v b j E v U E l W T 1 R F S E 9 S S V p P T l R B T C 9 B d X R v U m V t b 3 Z l Z E N v b H V t b n M x L n t H R E k y N T J Z L D E 2 O D N 9 J n F 1 b 3 Q 7 L C Z x d W 9 0 O 1 N l Y 3 R p b 2 4 x L 1 B J V k 9 U R U h P U k l a T 0 5 U Q U w v Q X V 0 b 1 J l b W 9 2 Z W R D b 2 x 1 b W 5 z M S 5 7 R 0 R J M j U y W i w x N j g 0 f S Z x d W 9 0 O y w m c X V v d D t T Z W N 0 a W 9 u M S 9 Q S V Z P V E V I T 1 J J W k 9 O V E F M L 0 F 1 d G 9 S Z W 1 v d m V k Q 2 9 s d W 1 u c z E u e 0 d E S T I 1 M 0 E s M T Y 4 N X 0 m c X V v d D s s J n F 1 b 3 Q 7 U 2 V j d G l v b j E v U E l W T 1 R F S E 9 S S V p P T l R B T C 9 B d X R v U m V t b 3 Z l Z E N v b H V t b n M x L n t H R E k y N T N B L U V 2 a W R l b m N p Y S w x N j g 2 f S Z x d W 9 0 O y w m c X V v d D t T Z W N 0 a W 9 u M S 9 Q S V Z P V E V I T 1 J J W k 9 O V E F M L 0 F 1 d G 9 S Z W 1 v d m V k Q 2 9 s d W 1 u c z E u e 0 d E S T I 1 M 0 I s M T Y 4 N 3 0 m c X V v d D s s J n F 1 b 3 Q 7 U 2 V j d G l v b j E v U E l W T 1 R F S E 9 S S V p P T l R B T C 9 B d X R v U m V t b 3 Z l Z E N v b H V t b n M x L n t H R E k y N T N D L D E 2 O D h 9 J n F 1 b 3 Q 7 L C Z x d W 9 0 O 1 N l Y 3 R p b 2 4 x L 1 B J V k 9 U R U h P U k l a T 0 5 U Q U w v Q X V 0 b 1 J l b W 9 2 Z W R D b 2 x 1 b W 5 z M S 5 7 R 0 R J M j U 0 Q S w x N j g 5 f S Z x d W 9 0 O y w m c X V v d D t T Z W N 0 a W 9 u M S 9 Q S V Z P V E V I T 1 J J W k 9 O V E F M L 0 F 1 d G 9 S Z W 1 v d m V k Q 2 9 s d W 1 u c z E u e 0 d E S T I 1 N E E t R X Z p Z G V u Y 2 l h L D E 2 O T B 9 J n F 1 b 3 Q 7 L C Z x d W 9 0 O 1 N l Y 3 R p b 2 4 x L 1 B J V k 9 U R U h P U k l a T 0 5 U Q U w v Q X V 0 b 1 J l b W 9 2 Z W R D b 2 x 1 b W 5 z M S 5 7 R 0 R J M j U 0 Q i w x N j k x f S Z x d W 9 0 O y w m c X V v d D t T Z W N 0 a W 9 u M S 9 Q S V Z P V E V I T 1 J J W k 9 O V E F M L 0 F 1 d G 9 S Z W 1 v d m V k Q 2 9 s d W 1 u c z E u e 0 d E S T I 1 N E I t R X Z p Z G V u Y 2 l h L D E 2 O T J 9 J n F 1 b 3 Q 7 L C Z x d W 9 0 O 1 N l Y 3 R p b 2 4 x L 1 B J V k 9 U R U h P U k l a T 0 5 U Q U w v Q X V 0 b 1 J l b W 9 2 Z W R D b 2 x 1 b W 5 z M S 5 7 R 0 R J M j U 0 Q y w x N j k z f S Z x d W 9 0 O y w m c X V v d D t T Z W N 0 a W 9 u M S 9 Q S V Z P V E V I T 1 J J W k 9 O V E F M L 0 F 1 d G 9 S Z W 1 v d m V k Q 2 9 s d W 1 u c z E u e 0 d E S T I 1 N U E s M T Y 5 N H 0 m c X V v d D s s J n F 1 b 3 Q 7 U 2 V j d G l v b j E v U E l W T 1 R F S E 9 S S V p P T l R B T C 9 B d X R v U m V t b 3 Z l Z E N v b H V t b n M x L n t H R E k y N T V B L U V 2 a W R l b m N p Y S w x N j k 1 f S Z x d W 9 0 O y w m c X V v d D t T Z W N 0 a W 9 u M S 9 Q S V Z P V E V I T 1 J J W k 9 O V E F M L 0 F 1 d G 9 S Z W 1 v d m V k Q 2 9 s d W 1 u c z E u e 0 d E S T I 1 N U I s M T Y 5 N n 0 m c X V v d D s s J n F 1 b 3 Q 7 U 2 V j d G l v b j E v U E l W T 1 R F S E 9 S S V p P T l R B T C 9 B d X R v U m V t b 3 Z l Z E N v b H V t b n M x L n t H R E k y N T V C L U V 2 a W R l b m N p Y S w x N j k 3 f S Z x d W 9 0 O y w m c X V v d D t T Z W N 0 a W 9 u M S 9 Q S V Z P V E V I T 1 J J W k 9 O V E F M L 0 F 1 d G 9 S Z W 1 v d m V k Q 2 9 s d W 1 u c z E u e 0 d E S T I 1 N U M s M T Y 5 O H 0 m c X V v d D s s J n F 1 b 3 Q 7 U 2 V j d G l v b j E v U E l W T 1 R F S E 9 S S V p P T l R B T C 9 B d X R v U m V t b 3 Z l Z E N v b H V t b n M x L n t H R E k y N T Z B L D E 2 O T l 9 J n F 1 b 3 Q 7 L C Z x d W 9 0 O 1 N l Y 3 R p b 2 4 x L 1 B J V k 9 U R U h P U k l a T 0 5 U Q U w v Q X V 0 b 1 J l b W 9 2 Z W R D b 2 x 1 b W 5 z M S 5 7 R 0 R J M j U 2 Q i w x N z A w f S Z x d W 9 0 O y w m c X V v d D t T Z W N 0 a W 9 u M S 9 Q S V Z P V E V I T 1 J J W k 9 O V E F M L 0 F 1 d G 9 S Z W 1 v d m V k Q 2 9 s d W 1 u c z E u e 0 d E S T I 1 N k M s M T c w M X 0 m c X V v d D s s J n F 1 b 3 Q 7 U 2 V j d G l v b j E v U E l W T 1 R F S E 9 S S V p P T l R B T C 9 B d X R v U m V t b 3 Z l Z E N v b H V t b n M x L n t H R E k y N T Z E L D E 3 M D J 9 J n F 1 b 3 Q 7 L C Z x d W 9 0 O 1 N l Y 3 R p b 2 4 x L 1 B J V k 9 U R U h P U k l a T 0 5 U Q U w v Q X V 0 b 1 J l b W 9 2 Z W R D b 2 x 1 b W 5 z M S 5 7 R 0 R J M j U 3 Q S w x N z A z f S Z x d W 9 0 O y w m c X V v d D t T Z W N 0 a W 9 u M S 9 Q S V Z P V E V I T 1 J J W k 9 O V E F M L 0 F 1 d G 9 S Z W 1 v d m V k Q 2 9 s d W 1 u c z E u e 0 d E S T I 1 N 0 I s M T c w N H 0 m c X V v d D s s J n F 1 b 3 Q 7 U 2 V j d G l v b j E v U E l W T 1 R F S E 9 S S V p P T l R B T C 9 B d X R v U m V t b 3 Z l Z E N v b H V t b n M x L n t H R E k y N T d D L D E 3 M D V 9 J n F 1 b 3 Q 7 L C Z x d W 9 0 O 1 N l Y 3 R p b 2 4 x L 1 B J V k 9 U R U h P U k l a T 0 5 U Q U w v Q X V 0 b 1 J l b W 9 2 Z W R D b 2 x 1 b W 5 z M S 5 7 R 0 R J M j U 4 Q S w x N z A 2 f S Z x d W 9 0 O y w m c X V v d D t T Z W N 0 a W 9 u M S 9 Q S V Z P V E V I T 1 J J W k 9 O V E F M L 0 F 1 d G 9 S Z W 1 v d m V k Q 2 9 s d W 1 u c z E u e 0 d E S T I 1 O E E t R X Z p Z G V u Y 2 l h L D E 3 M D d 9 J n F 1 b 3 Q 7 L C Z x d W 9 0 O 1 N l Y 3 R p b 2 4 x L 1 B J V k 9 U R U h P U k l a T 0 5 U Q U w v Q X V 0 b 1 J l b W 9 2 Z W R D b 2 x 1 b W 5 z M S 5 7 R 0 R J M j U 4 Q i w x N z A 4 f S Z x d W 9 0 O y w m c X V v d D t T Z W N 0 a W 9 u M S 9 Q S V Z P V E V I T 1 J J W k 9 O V E F M L 0 F 1 d G 9 S Z W 1 v d m V k Q 2 9 s d W 1 u c z E u e 0 d E S T I 1 O E I t R X Z p Z G V u Y 2 l h L D E 3 M D l 9 J n F 1 b 3 Q 7 L C Z x d W 9 0 O 1 N l Y 3 R p b 2 4 x L 1 B J V k 9 U R U h P U k l a T 0 5 U Q U w v Q X V 0 b 1 J l b W 9 2 Z W R D b 2 x 1 b W 5 z M S 5 7 R 0 R J M j U 4 Q y w x N z E w f S Z x d W 9 0 O y w m c X V v d D t T Z W N 0 a W 9 u M S 9 Q S V Z P V E V I T 1 J J W k 9 O V E F M L 0 F 1 d G 9 S Z W 1 v d m V k Q 2 9 s d W 1 u c z E u e 0 d E S T I 1 O E Q s M T c x M X 0 m c X V v d D s s J n F 1 b 3 Q 7 U 2 V j d G l v b j E v U E l W T 1 R F S E 9 S S V p P T l R B T C 9 B d X R v U m V t b 3 Z l Z E N v b H V t b n M x L n t H R E k y N T h E L U V 2 a W R l b m N p Y S w x N z E y f S Z x d W 9 0 O y w m c X V v d D t T Z W N 0 a W 9 u M S 9 Q S V Z P V E V I T 1 J J W k 9 O V E F M L 0 F 1 d G 9 S Z W 1 v d m V k Q 2 9 s d W 1 u c z E u e 0 d E S T I 2 M E E s M T c x M 3 0 m c X V v d D s s J n F 1 b 3 Q 7 U 2 V j d G l v b j E v U E l W T 1 R F S E 9 S S V p P T l R B T C 9 B d X R v U m V t b 3 Z l Z E N v b H V t b n M x L n t H R E k y N j B B L U V 2 a W R l b m N p Y S w x N z E 0 f S Z x d W 9 0 O y w m c X V v d D t T Z W N 0 a W 9 u M S 9 Q S V Z P V E V I T 1 J J W k 9 O V E F M L 0 F 1 d G 9 S Z W 1 v d m V k Q 2 9 s d W 1 u c z E u e 0 d E S T I 2 M E I s M T c x N X 0 m c X V v d D s s J n F 1 b 3 Q 7 U 2 V j d G l v b j E v U E l W T 1 R F S E 9 S S V p P T l R B T C 9 B d X R v U m V t b 3 Z l Z E N v b H V t b n M x L n t H R E k y N j B C L U V 2 a W R l b m N p Y S w x N z E 2 f S Z x d W 9 0 O y w m c X V v d D t T Z W N 0 a W 9 u M S 9 Q S V Z P V E V I T 1 J J W k 9 O V E F M L 0 F 1 d G 9 S Z W 1 v d m V k Q 2 9 s d W 1 u c z E u e 0 d E S T I 2 M E M s M T c x N 3 0 m c X V v d D s s J n F 1 b 3 Q 7 U 2 V j d G l v b j E v U E l W T 1 R F S E 9 S S V p P T l R B T C 9 B d X R v U m V t b 3 Z l Z E N v b H V t b n M x L n t H R E k y N j F B L D E 3 M T h 9 J n F 1 b 3 Q 7 L C Z x d W 9 0 O 1 N l Y 3 R p b 2 4 x L 1 B J V k 9 U R U h P U k l a T 0 5 U Q U w v Q X V 0 b 1 J l b W 9 2 Z W R D b 2 x 1 b W 5 z M S 5 7 R 0 R J M j Y x Q S 1 F d m l k Z W 5 j a W E s M T c x O X 0 m c X V v d D s s J n F 1 b 3 Q 7 U 2 V j d G l v b j E v U E l W T 1 R F S E 9 S S V p P T l R B T C 9 B d X R v U m V t b 3 Z l Z E N v b H V t b n M x L n t H R E k y N j F C L D E 3 M j B 9 J n F 1 b 3 Q 7 L C Z x d W 9 0 O 1 N l Y 3 R p b 2 4 x L 1 B J V k 9 U R U h P U k l a T 0 5 U Q U w v Q X V 0 b 1 J l b W 9 2 Z W R D b 2 x 1 b W 5 z M S 5 7 R 0 R J M j Y x Q i 1 F d m l k Z W 5 j a W E s M T c y M X 0 m c X V v d D s s J n F 1 b 3 Q 7 U 2 V j d G l v b j E v U E l W T 1 R F S E 9 S S V p P T l R B T C 9 B d X R v U m V t b 3 Z l Z E N v b H V t b n M x L n t H R E k y N j F D L D E 3 M j J 9 J n F 1 b 3 Q 7 L C Z x d W 9 0 O 1 N l Y 3 R p b 2 4 x L 1 B J V k 9 U R U h P U k l a T 0 5 U Q U w v Q X V 0 b 1 J l b W 9 2 Z W R D b 2 x 1 b W 5 z M S 5 7 R 0 R J M j Y x Q y 1 F d m l k Z W 5 j a W E s M T c y M 3 0 m c X V v d D s s J n F 1 b 3 Q 7 U 2 V j d G l v b j E v U E l W T 1 R F S E 9 S S V p P T l R B T C 9 B d X R v U m V t b 3 Z l Z E N v b H V t b n M x L n t H R E k y N j F E L D E 3 M j R 9 J n F 1 b 3 Q 7 L C Z x d W 9 0 O 1 N l Y 3 R p b 2 4 x L 1 B J V k 9 U R U h P U k l a T 0 5 U Q U w v Q X V 0 b 1 J l b W 9 2 Z W R D b 2 x 1 b W 5 z M S 5 7 R 0 R J M j Y x R C 1 F d m l k Z W 5 j a W E s M T c y N X 0 m c X V v d D s s J n F 1 b 3 Q 7 U 2 V j d G l v b j E v U E l W T 1 R F S E 9 S S V p P T l R B T C 9 B d X R v U m V t b 3 Z l Z E N v b H V t b n M x L n t H R E k y N j F F L D E 3 M j Z 9 J n F 1 b 3 Q 7 L C Z x d W 9 0 O 1 N l Y 3 R p b 2 4 x L 1 B J V k 9 U R U h P U k l a T 0 5 U Q U w v Q X V 0 b 1 J l b W 9 2 Z W R D b 2 x 1 b W 5 z M S 5 7 R 0 R J M j Y x R S 1 F d m l k Z W 5 j a W E s M T c y N 3 0 m c X V v d D s s J n F 1 b 3 Q 7 U 2 V j d G l v b j E v U E l W T 1 R F S E 9 S S V p P T l R B T C 9 B d X R v U m V t b 3 Z l Z E N v b H V t b n M x L n t H R E k y N j F G L D E 3 M j h 9 J n F 1 b 3 Q 7 L C Z x d W 9 0 O 1 N l Y 3 R p b 2 4 x L 1 B J V k 9 U R U h P U k l a T 0 5 U Q U w v Q X V 0 b 1 J l b W 9 2 Z W R D b 2 x 1 b W 5 z M S 5 7 R 0 R J M j Y x R i 1 F d m l k Z W 5 j a W E s M T c y O X 0 m c X V v d D s s J n F 1 b 3 Q 7 U 2 V j d G l v b j E v U E l W T 1 R F S E 9 S S V p P T l R B T C 9 B d X R v U m V t b 3 Z l Z E N v b H V t b n M x L n t H R E k y N j F H L D E 3 M z B 9 J n F 1 b 3 Q 7 L C Z x d W 9 0 O 1 N l Y 3 R p b 2 4 x L 1 B J V k 9 U R U h P U k l a T 0 5 U Q U w v Q X V 0 b 1 J l b W 9 2 Z W R D b 2 x 1 b W 5 z M S 5 7 R 0 R J M j Y y Q S w x N z M x f S Z x d W 9 0 O y w m c X V v d D t T Z W N 0 a W 9 u M S 9 Q S V Z P V E V I T 1 J J W k 9 O V E F M L 0 F 1 d G 9 S Z W 1 v d m V k Q 2 9 s d W 1 u c z E u e 0 d E S T I 2 M k E t R X Z p Z G V u Y 2 l h L D E 3 M z J 9 J n F 1 b 3 Q 7 L C Z x d W 9 0 O 1 N l Y 3 R p b 2 4 x L 1 B J V k 9 U R U h P U k l a T 0 5 U Q U w v Q X V 0 b 1 J l b W 9 2 Z W R D b 2 x 1 b W 5 z M S 5 7 R 0 R J M j Y y Q i w x N z M z f S Z x d W 9 0 O y w m c X V v d D t T Z W N 0 a W 9 u M S 9 Q S V Z P V E V I T 1 J J W k 9 O V E F M L 0 F 1 d G 9 S Z W 1 v d m V k Q 2 9 s d W 1 u c z E u e 0 d E S T I 2 M k I t R X Z p Z G V u Y 2 l h L D E 3 M z R 9 J n F 1 b 3 Q 7 L C Z x d W 9 0 O 1 N l Y 3 R p b 2 4 x L 1 B J V k 9 U R U h P U k l a T 0 5 U Q U w v Q X V 0 b 1 J l b W 9 2 Z W R D b 2 x 1 b W 5 z M S 5 7 R 0 R J M j Y y Q y w x N z M 1 f S Z x d W 9 0 O y w m c X V v d D t T Z W N 0 a W 9 u M S 9 Q S V Z P V E V I T 1 J J W k 9 O V E F M L 0 F 1 d G 9 S Z W 1 v d m V k Q 2 9 s d W 1 u c z E u e 0 d E S T I 2 M k M t R X Z p Z G V u Y 2 l h L D E 3 M z Z 9 J n F 1 b 3 Q 7 L C Z x d W 9 0 O 1 N l Y 3 R p b 2 4 x L 1 B J V k 9 U R U h P U k l a T 0 5 U Q U w v Q X V 0 b 1 J l b W 9 2 Z W R D b 2 x 1 b W 5 z M S 5 7 R 0 R J M j Y y R C w x N z M 3 f S Z x d W 9 0 O y w m c X V v d D t T Z W N 0 a W 9 u M S 9 Q S V Z P V E V I T 1 J J W k 9 O V E F M L 0 F 1 d G 9 S Z W 1 v d m V k Q 2 9 s d W 1 u c z E u e 0 d E S T I 2 M k Q t R X Z p Z G V u Y 2 l h L D E 3 M z h 9 J n F 1 b 3 Q 7 L C Z x d W 9 0 O 1 N l Y 3 R p b 2 4 x L 1 B J V k 9 U R U h P U k l a T 0 5 U Q U w v Q X V 0 b 1 J l b W 9 2 Z W R D b 2 x 1 b W 5 z M S 5 7 R 0 R J M j Y y R S w x N z M 5 f S Z x d W 9 0 O y w m c X V v d D t T Z W N 0 a W 9 u M S 9 Q S V Z P V E V I T 1 J J W k 9 O V E F M L 0 F 1 d G 9 S Z W 1 v d m V k Q 2 9 s d W 1 u c z E u e 0 d E S T I 2 M k U t R X Z p Z G V u Y 2 l h L D E 3 N D B 9 J n F 1 b 3 Q 7 L C Z x d W 9 0 O 1 N l Y 3 R p b 2 4 x L 1 B J V k 9 U R U h P U k l a T 0 5 U Q U w v Q X V 0 b 1 J l b W 9 2 Z W R D b 2 x 1 b W 5 z M S 5 7 R 0 R J M j Y y R i w x N z Q x f S Z x d W 9 0 O y w m c X V v d D t T Z W N 0 a W 9 u M S 9 Q S V Z P V E V I T 1 J J W k 9 O V E F M L 0 F 1 d G 9 S Z W 1 v d m V k Q 2 9 s d W 1 u c z E u e 0 d E S T I 2 M k Y t R X Z p Z G V u Y 2 l h L D E 3 N D J 9 J n F 1 b 3 Q 7 L C Z x d W 9 0 O 1 N l Y 3 R p b 2 4 x L 1 B J V k 9 U R U h P U k l a T 0 5 U Q U w v Q X V 0 b 1 J l b W 9 2 Z W R D b 2 x 1 b W 5 z M S 5 7 R 0 R J M j Y y R y w x N z Q z f S Z x d W 9 0 O y w m c X V v d D t T Z W N 0 a W 9 u M S 9 Q S V Z P V E V I T 1 J J W k 9 O V E F M L 0 F 1 d G 9 S Z W 1 v d m V k Q 2 9 s d W 1 u c z E u e 0 d E S T I 2 M k c t R X Z p Z G V u Y 2 l h L D E 3 N D R 9 J n F 1 b 3 Q 7 L C Z x d W 9 0 O 1 N l Y 3 R p b 2 4 x L 1 B J V k 9 U R U h P U k l a T 0 5 U Q U w v Q X V 0 b 1 J l b W 9 2 Z W R D b 2 x 1 b W 5 z M S 5 7 R 0 R J M j Y y S C w x N z Q 1 f S Z x d W 9 0 O y w m c X V v d D t T Z W N 0 a W 9 u M S 9 Q S V Z P V E V I T 1 J J W k 9 O V E F M L 0 F 1 d G 9 S Z W 1 v d m V k Q 2 9 s d W 1 u c z E u e 0 d E S T I 2 M 0 E s M T c 0 N n 0 m c X V v d D s s J n F 1 b 3 Q 7 U 2 V j d G l v b j E v U E l W T 1 R F S E 9 S S V p P T l R B T C 9 B d X R v U m V t b 3 Z l Z E N v b H V t b n M x L n t H R E k y N j N B L U V 2 a W R l b m N p Y S w x N z Q 3 f S Z x d W 9 0 O y w m c X V v d D t T Z W N 0 a W 9 u M S 9 Q S V Z P V E V I T 1 J J W k 9 O V E F M L 0 F 1 d G 9 S Z W 1 v d m V k Q 2 9 s d W 1 u c z E u e 0 d E S T I 2 M 0 I s M T c 0 O H 0 m c X V v d D s s J n F 1 b 3 Q 7 U 2 V j d G l v b j E v U E l W T 1 R F S E 9 S S V p P T l R B T C 9 B d X R v U m V t b 3 Z l Z E N v b H V t b n M x L n t H R E k y N j N C L U V 2 a W R l b m N p Y S w x N z Q 5 f S Z x d W 9 0 O y w m c X V v d D t T Z W N 0 a W 9 u M S 9 Q S V Z P V E V I T 1 J J W k 9 O V E F M L 0 F 1 d G 9 S Z W 1 v d m V k Q 2 9 s d W 1 u c z E u e 0 d E S T I 2 M 0 M s M T c 1 M H 0 m c X V v d D s s J n F 1 b 3 Q 7 U 2 V j d G l v b j E v U E l W T 1 R F S E 9 S S V p P T l R B T C 9 B d X R v U m V t b 3 Z l Z E N v b H V t b n M x L n t H R E k y N j N D L U V 2 a W R l b m N p Y S w x N z U x f S Z x d W 9 0 O y w m c X V v d D t T Z W N 0 a W 9 u M S 9 Q S V Z P V E V I T 1 J J W k 9 O V E F M L 0 F 1 d G 9 S Z W 1 v d m V k Q 2 9 s d W 1 u c z E u e 0 d E S T I 2 M 0 Q s M T c 1 M n 0 m c X V v d D s s J n F 1 b 3 Q 7 U 2 V j d G l v b j E v U E l W T 1 R F S E 9 S S V p P T l R B T C 9 B d X R v U m V t b 3 Z l Z E N v b H V t b n M x L n t H R E k y N j N E L U V 2 a W R l b m N p Y S w x N z U z f S Z x d W 9 0 O y w m c X V v d D t T Z W N 0 a W 9 u M S 9 Q S V Z P V E V I T 1 J J W k 9 O V E F M L 0 F 1 d G 9 S Z W 1 v d m V k Q 2 9 s d W 1 u c z E u e 0 d E S T I 2 M 0 U s M T c 1 N H 0 m c X V v d D s s J n F 1 b 3 Q 7 U 2 V j d G l v b j E v U E l W T 1 R F S E 9 S S V p P T l R B T C 9 B d X R v U m V t b 3 Z l Z E N v b H V t b n M x L n t H R E k y N j N F L U V 2 a W R l b m N p Y S w x N z U 1 f S Z x d W 9 0 O y w m c X V v d D t T Z W N 0 a W 9 u M S 9 Q S V Z P V E V I T 1 J J W k 9 O V E F M L 0 F 1 d G 9 S Z W 1 v d m V k Q 2 9 s d W 1 u c z E u e 0 d E S T I 2 M 0 Y s M T c 1 N n 0 m c X V v d D s s J n F 1 b 3 Q 7 U 2 V j d G l v b j E v U E l W T 1 R F S E 9 S S V p P T l R B T C 9 B d X R v U m V t b 3 Z l Z E N v b H V t b n M x L n t H R E k y N j N G L U V 2 a W R l b m N p Y S w x N z U 3 f S Z x d W 9 0 O y w m c X V v d D t T Z W N 0 a W 9 u M S 9 Q S V Z P V E V I T 1 J J W k 9 O V E F M L 0 F 1 d G 9 S Z W 1 v d m V k Q 2 9 s d W 1 u c z E u e 0 d E S T I 2 M 0 c s M T c 1 O H 0 m c X V v d D s s J n F 1 b 3 Q 7 U 2 V j d G l v b j E v U E l W T 1 R F S E 9 S S V p P T l R B T C 9 B d X R v U m V t b 3 Z l Z E N v b H V t b n M x L n t H R E k y N j N H L U V 2 a W R l b m N p Y S w x N z U 5 f S Z x d W 9 0 O y w m c X V v d D t T Z W N 0 a W 9 u M S 9 Q S V Z P V E V I T 1 J J W k 9 O V E F M L 0 F 1 d G 9 S Z W 1 v d m V k Q 2 9 s d W 1 u c z E u e 0 d E S T I 2 M 0 g s M T c 2 M H 0 m c X V v d D s s J n F 1 b 3 Q 7 U 2 V j d G l v b j E v U E l W T 1 R F S E 9 S S V p P T l R B T C 9 B d X R v U m V t b 3 Z l Z E N v b H V t b n M x L n t H R E k y N j N I L U V 2 a W R l b m N p Y S w x N z Y x f S Z x d W 9 0 O y w m c X V v d D t T Z W N 0 a W 9 u M S 9 Q S V Z P V E V I T 1 J J W k 9 O V E F M L 0 F 1 d G 9 S Z W 1 v d m V k Q 2 9 s d W 1 u c z E u e 0 d E S T I 2 M 0 k s M T c 2 M n 0 m c X V v d D s s J n F 1 b 3 Q 7 U 2 V j d G l v b j E v U E l W T 1 R F S E 9 S S V p P T l R B T C 9 B d X R v U m V t b 3 Z l Z E N v b H V t b n M x L n t H R E k y N j N J L U V 2 a W R l b m N p Y S w x N z Y z f S Z x d W 9 0 O y w m c X V v d D t T Z W N 0 a W 9 u M S 9 Q S V Z P V E V I T 1 J J W k 9 O V E F M L 0 F 1 d G 9 S Z W 1 v d m V k Q 2 9 s d W 1 u c z E u e 0 d E S T I 2 M 0 o s M T c 2 N H 0 m c X V v d D s s J n F 1 b 3 Q 7 U 2 V j d G l v b j E v U E l W T 1 R F S E 9 S S V p P T l R B T C 9 B d X R v U m V t b 3 Z l Z E N v b H V t b n M x L n t H R E k y N j Q t R X Z p Z G V u Y 2 l h L D E 3 N j V 9 J n F 1 b 3 Q 7 L C Z x d W 9 0 O 1 N l Y 3 R p b 2 4 x L 1 B J V k 9 U R U h P U k l a T 0 5 U Q U w v Q X V 0 b 1 J l b W 9 2 Z W R D b 2 x 1 b W 5 z M S 5 7 R 0 R J M j Y 0 Q S w x N z Y 2 f S Z x d W 9 0 O y w m c X V v d D t T Z W N 0 a W 9 u M S 9 Q S V Z P V E V I T 1 J J W k 9 O V E F M L 0 F 1 d G 9 S Z W 1 v d m V k Q 2 9 s d W 1 u c z E u e 0 d E S T I 2 N E I s M T c 2 N 3 0 m c X V v d D s s J n F 1 b 3 Q 7 U 2 V j d G l v b j E v U E l W T 1 R F S E 9 S S V p P T l R B T C 9 B d X R v U m V t b 3 Z l Z E N v b H V t b n M x L n t H R E k y N j R D L D E 3 N j h 9 J n F 1 b 3 Q 7 L C Z x d W 9 0 O 1 N l Y 3 R p b 2 4 x L 1 B J V k 9 U R U h P U k l a T 0 5 U Q U w v Q X V 0 b 1 J l b W 9 2 Z W R D b 2 x 1 b W 5 z M S 5 7 R 0 R J M j Y 0 R C w x N z Y 5 f S Z x d W 9 0 O y w m c X V v d D t T Z W N 0 a W 9 u M S 9 Q S V Z P V E V I T 1 J J W k 9 O V E F M L 0 F 1 d G 9 S Z W 1 v d m V k Q 2 9 s d W 1 u c z E u e 0 d E S T I 2 N E U s M T c 3 M H 0 m c X V v d D s s J n F 1 b 3 Q 7 U 2 V j d G l v b j E v U E l W T 1 R F S E 9 S S V p P T l R B T C 9 B d X R v U m V t b 3 Z l Z E N v b H V t b n M x L n t H R E k y N j R G L D E 3 N z F 9 J n F 1 b 3 Q 7 L C Z x d W 9 0 O 1 N l Y 3 R p b 2 4 x L 1 B J V k 9 U R U h P U k l a T 0 5 U Q U w v Q X V 0 b 1 J l b W 9 2 Z W R D b 2 x 1 b W 5 z M S 5 7 R 0 R J M j Y 0 R y w x N z c y f S Z x d W 9 0 O y w m c X V v d D t T Z W N 0 a W 9 u M S 9 Q S V Z P V E V I T 1 J J W k 9 O V E F M L 0 F 1 d G 9 S Z W 1 v d m V k Q 2 9 s d W 1 u c z E u e 0 d E S T I 2 N S 1 F d m l k Z W 5 j a W E s M T c 3 M 3 0 m c X V v d D s s J n F 1 b 3 Q 7 U 2 V j d G l v b j E v U E l W T 1 R F S E 9 S S V p P T l R B T C 9 B d X R v U m V t b 3 Z l Z E N v b H V t b n M x L n t H R E k y N j V B L D E 3 N z R 9 J n F 1 b 3 Q 7 L C Z x d W 9 0 O 1 N l Y 3 R p b 2 4 x L 1 B J V k 9 U R U h P U k l a T 0 5 U Q U w v Q X V 0 b 1 J l b W 9 2 Z W R D b 2 x 1 b W 5 z M S 5 7 R 0 R J M j Y 1 Q i w x N z c 1 f S Z x d W 9 0 O y w m c X V v d D t T Z W N 0 a W 9 u M S 9 Q S V Z P V E V I T 1 J J W k 9 O V E F M L 0 F 1 d G 9 S Z W 1 v d m V k Q 2 9 s d W 1 u c z E u e 0 d E S T I 2 N U M s M T c 3 N n 0 m c X V v d D s s J n F 1 b 3 Q 7 U 2 V j d G l v b j E v U E l W T 1 R F S E 9 S S V p P T l R B T C 9 B d X R v U m V t b 3 Z l Z E N v b H V t b n M x L n t H R E k y N j V E L D E 3 N z d 9 J n F 1 b 3 Q 7 L C Z x d W 9 0 O 1 N l Y 3 R p b 2 4 x L 1 B J V k 9 U R U h P U k l a T 0 5 U Q U w v Q X V 0 b 1 J l b W 9 2 Z W R D b 2 x 1 b W 5 z M S 5 7 R 0 R J M j Y 1 R S w x N z c 4 f S Z x d W 9 0 O y w m c X V v d D t T Z W N 0 a W 9 u M S 9 Q S V Z P V E V I T 1 J J W k 9 O V E F M L 0 F 1 d G 9 S Z W 1 v d m V k Q 2 9 s d W 1 u c z E u e 0 d E S T I 2 N U Y s M T c 3 O X 0 m c X V v d D s s J n F 1 b 3 Q 7 U 2 V j d G l v b j E v U E l W T 1 R F S E 9 S S V p P T l R B T C 9 B d X R v U m V t b 3 Z l Z E N v b H V t b n M x L n t H R E k y N j V H L D E 3 O D B 9 J n F 1 b 3 Q 7 L C Z x d W 9 0 O 1 N l Y 3 R p b 2 4 x L 1 B J V k 9 U R U h P U k l a T 0 5 U Q U w v Q X V 0 b 1 J l b W 9 2 Z W R D b 2 x 1 b W 5 z M S 5 7 R 0 R J M j Y 2 Q S w x N z g x f S Z x d W 9 0 O y w m c X V v d D t T Z W N 0 a W 9 u M S 9 Q S V Z P V E V I T 1 J J W k 9 O V E F M L 0 F 1 d G 9 S Z W 1 v d m V k Q 2 9 s d W 1 u c z E u e 0 d E S T I 2 N k I s M T c 4 M n 0 m c X V v d D s s J n F 1 b 3 Q 7 U 2 V j d G l v b j E v U E l W T 1 R F S E 9 S S V p P T l R B T C 9 B d X R v U m V t b 3 Z l Z E N v b H V t b n M x L n t H R E k y N j d B L D E 3 O D N 9 J n F 1 b 3 Q 7 L C Z x d W 9 0 O 1 N l Y 3 R p b 2 4 x L 1 B J V k 9 U R U h P U k l a T 0 5 U Q U w v Q X V 0 b 1 J l b W 9 2 Z W R D b 2 x 1 b W 5 z M S 5 7 R 0 R J M j Y 3 Q S 1 F d m l k Z W 5 j a W E s M T c 4 N H 0 m c X V v d D s s J n F 1 b 3 Q 7 U 2 V j d G l v b j E v U E l W T 1 R F S E 9 S S V p P T l R B T C 9 B d X R v U m V t b 3 Z l Z E N v b H V t b n M x L n t H R E k y N j d C L D E 3 O D V 9 J n F 1 b 3 Q 7 L C Z x d W 9 0 O 1 N l Y 3 R p b 2 4 x L 1 B J V k 9 U R U h P U k l a T 0 5 U Q U w v Q X V 0 b 1 J l b W 9 2 Z W R D b 2 x 1 b W 5 z M S 5 7 R 0 R P M j A w Q S w x N z g 2 f S Z x d W 9 0 O y w m c X V v d D t T Z W N 0 a W 9 u M S 9 Q S V Z P V E V I T 1 J J W k 9 O V E F M L 0 F 1 d G 9 S Z W 1 v d m V k Q 2 9 s d W 1 u c z E u e 0 d E T z I w M E I s M T c 4 N 3 0 m c X V v d D s s J n F 1 b 3 Q 7 U 2 V j d G l v b j E v U E l W T 1 R F S E 9 S S V p P T l R B T C 9 B d X R v U m V t b 3 Z l Z E N v b H V t b n M x L n t H R E 8 y M D B D L D E 3 O D h 9 J n F 1 b 3 Q 7 L C Z x d W 9 0 O 1 N l Y 3 R p b 2 4 x L 1 B J V k 9 U R U h P U k l a T 0 5 U Q U w v Q X V 0 b 1 J l b W 9 2 Z W R D b 2 x 1 b W 5 z M S 5 7 R 0 R P M j A w R C w x N z g 5 f S Z x d W 9 0 O y w m c X V v d D t T Z W N 0 a W 9 u M S 9 Q S V Z P V E V I T 1 J J W k 9 O V E F M L 0 F 1 d G 9 S Z W 1 v d m V k Q 2 9 s d W 1 u c z E u e 0 d E T z I w M U E s M T c 5 M H 0 m c X V v d D s s J n F 1 b 3 Q 7 U 2 V j d G l v b j E v U E l W T 1 R F S E 9 S S V p P T l R B T C 9 B d X R v U m V t b 3 Z l Z E N v b H V t b n M x L n t H R E 8 y M D F B L U V 2 a W R l b m N p Y S w x N z k x f S Z x d W 9 0 O y w m c X V v d D t T Z W N 0 a W 9 u M S 9 Q S V Z P V E V I T 1 J J W k 9 O V E F M L 0 F 1 d G 9 S Z W 1 v d m V k Q 2 9 s d W 1 u c z E u e 0 d E T z I w M U I s M T c 5 M n 0 m c X V v d D s s J n F 1 b 3 Q 7 U 2 V j d G l v b j E v U E l W T 1 R F S E 9 S S V p P T l R B T C 9 B d X R v U m V t b 3 Z l Z E N v b H V t b n M x L n t H R E 8 y M D F C L U V 2 a W R l b m N p Y S w x N z k z f S Z x d W 9 0 O y w m c X V v d D t T Z W N 0 a W 9 u M S 9 Q S V Z P V E V I T 1 J J W k 9 O V E F M L 0 F 1 d G 9 S Z W 1 v d m V k Q 2 9 s d W 1 u c z E u e 0 d E T z I w M U M s M T c 5 N H 0 m c X V v d D s s J n F 1 b 3 Q 7 U 2 V j d G l v b j E v U E l W T 1 R F S E 9 S S V p P T l R B T C 9 B d X R v U m V t b 3 Z l Z E N v b H V t b n M x L n t H R E 8 y M D J B L D E 3 O T V 9 J n F 1 b 3 Q 7 L C Z x d W 9 0 O 1 N l Y 3 R p b 2 4 x L 1 B J V k 9 U R U h P U k l a T 0 5 U Q U w v Q X V 0 b 1 J l b W 9 2 Z W R D b 2 x 1 b W 5 z M S 5 7 R 0 R P M j A y Q S 1 F d m l k Z W 5 j a W E s M T c 5 N n 0 m c X V v d D s s J n F 1 b 3 Q 7 U 2 V j d G l v b j E v U E l W T 1 R F S E 9 S S V p P T l R B T C 9 B d X R v U m V t b 3 Z l Z E N v b H V t b n M x L n t H R E 8 y M D J C L D E 3 O T d 9 J n F 1 b 3 Q 7 L C Z x d W 9 0 O 1 N l Y 3 R p b 2 4 x L 1 B J V k 9 U R U h P U k l a T 0 5 U Q U w v Q X V 0 b 1 J l b W 9 2 Z W R D b 2 x 1 b W 5 z M S 5 7 R 0 R P M j A y Q i 1 F d m l k Z W 5 j a W E s M T c 5 O H 0 m c X V v d D s s J n F 1 b 3 Q 7 U 2 V j d G l v b j E v U E l W T 1 R F S E 9 S S V p P T l R B T C 9 B d X R v U m V t b 3 Z l Z E N v b H V t b n M x L n t H R E 8 y M D J D L D E 3 O T l 9 J n F 1 b 3 Q 7 L C Z x d W 9 0 O 1 N l Y 3 R p b 2 4 x L 1 B J V k 9 U R U h P U k l a T 0 5 U Q U w v Q X V 0 b 1 J l b W 9 2 Z W R D b 2 x 1 b W 5 z M S 5 7 R 0 R P M j A z Q S w x O D A w f S Z x d W 9 0 O y w m c X V v d D t T Z W N 0 a W 9 u M S 9 Q S V Z P V E V I T 1 J J W k 9 O V E F M L 0 F 1 d G 9 S Z W 1 v d m V k Q 2 9 s d W 1 u c z E u e 0 d E T z I w M 0 E t R X Z p Z G V u Y 2 l h L D E 4 M D F 9 J n F 1 b 3 Q 7 L C Z x d W 9 0 O 1 N l Y 3 R p b 2 4 x L 1 B J V k 9 U R U h P U k l a T 0 5 U Q U w v Q X V 0 b 1 J l b W 9 2 Z W R D b 2 x 1 b W 5 z M S 5 7 R 0 R P M j A z Q i w x O D A y f S Z x d W 9 0 O y w m c X V v d D t T Z W N 0 a W 9 u M S 9 Q S V Z P V E V I T 1 J J W k 9 O V E F M L 0 F 1 d G 9 S Z W 1 v d m V k Q 2 9 s d W 1 u c z E u e 0 d E T z I w M 0 M s M T g w M 3 0 m c X V v d D s s J n F 1 b 3 Q 7 U 2 V j d G l v b j E v U E l W T 1 R F S E 9 S S V p P T l R B T C 9 B d X R v U m V t b 3 Z l Z E N v b H V t b n M x L n t H R E 8 y M D N E L D E 4 M D R 9 J n F 1 b 3 Q 7 L C Z x d W 9 0 O 1 N l Y 3 R p b 2 4 x L 1 B J V k 9 U R U h P U k l a T 0 5 U Q U w v Q X V 0 b 1 J l b W 9 2 Z W R D b 2 x 1 b W 5 z M S 5 7 R 0 R P M j A z R C 1 F d m l k Z W 5 j a W E s M T g w N X 0 m c X V v d D s s J n F 1 b 3 Q 7 U 2 V j d G l v b j E v U E l W T 1 R F S E 9 S S V p P T l R B T C 9 B d X R v U m V t b 3 Z l Z E N v b H V t b n M x L n t H R E 8 y M D N F L D E 4 M D Z 9 J n F 1 b 3 Q 7 L C Z x d W 9 0 O 1 N l Y 3 R p b 2 4 x L 1 B J V k 9 U R U h P U k l a T 0 5 U Q U w v Q X V 0 b 1 J l b W 9 2 Z W R D b 2 x 1 b W 5 z M S 5 7 R 0 R P M j A 0 Q S w x O D A 3 f S Z x d W 9 0 O y w m c X V v d D t T Z W N 0 a W 9 u M S 9 Q S V Z P V E V I T 1 J J W k 9 O V E F M L 0 F 1 d G 9 S Z W 1 v d m V k Q 2 9 s d W 1 u c z E u e 0 d E T z I w N E E t R X Z p Z G V u Y 2 l h L D E 4 M D h 9 J n F 1 b 3 Q 7 L C Z x d W 9 0 O 1 N l Y 3 R p b 2 4 x L 1 B J V k 9 U R U h P U k l a T 0 5 U Q U w v Q X V 0 b 1 J l b W 9 2 Z W R D b 2 x 1 b W 5 z M S 5 7 R 0 R P M j A 0 Q i w x O D A 5 f S Z x d W 9 0 O y w m c X V v d D t T Z W N 0 a W 9 u M S 9 Q S V Z P V E V I T 1 J J W k 9 O V E F M L 0 F 1 d G 9 S Z W 1 v d m V k Q 2 9 s d W 1 u c z E u e 0 d E T z I w N E M s M T g x M H 0 m c X V v d D s s J n F 1 b 3 Q 7 U 2 V j d G l v b j E v U E l W T 1 R F S E 9 S S V p P T l R B T C 9 B d X R v U m V t b 3 Z l Z E N v b H V t b n M x L n t H R E 8 y M D R E L D E 4 M T F 9 J n F 1 b 3 Q 7 L C Z x d W 9 0 O 1 N l Y 3 R p b 2 4 x L 1 B J V k 9 U R U h P U k l a T 0 5 U Q U w v Q X V 0 b 1 J l b W 9 2 Z W R D b 2 x 1 b W 5 z M S 5 7 R 0 R P M j A 1 Q S w x O D E y f S Z x d W 9 0 O y w m c X V v d D t T Z W N 0 a W 9 u M S 9 Q S V Z P V E V I T 1 J J W k 9 O V E F M L 0 F 1 d G 9 S Z W 1 v d m V k Q 2 9 s d W 1 u c z E u e 0 d E T z I w N U I s M T g x M 3 0 m c X V v d D s s J n F 1 b 3 Q 7 U 2 V j d G l v b j E v U E l W T 1 R F S E 9 S S V p P T l R B T C 9 B d X R v U m V t b 3 Z l Z E N v b H V t b n M x L n t H R E 8 y M D V D L D E 4 M T R 9 J n F 1 b 3 Q 7 L C Z x d W 9 0 O 1 N l Y 3 R p b 2 4 x L 1 B J V k 9 U R U h P U k l a T 0 5 U Q U w v Q X V 0 b 1 J l b W 9 2 Z W R D b 2 x 1 b W 5 z M S 5 7 R 0 R P M j A 1 R C w x O D E 1 f S Z x d W 9 0 O y w m c X V v d D t T Z W N 0 a W 9 u M S 9 Q S V Z P V E V I T 1 J J W k 9 O V E F M L 0 F 1 d G 9 S Z W 1 v d m V k Q 2 9 s d W 1 u c z E u e 0 d E T z I w N U U s M T g x N n 0 m c X V v d D s s J n F 1 b 3 Q 7 U 2 V j d G l v b j E v U E l W T 1 R F S E 9 S S V p P T l R B T C 9 B d X R v U m V t b 3 Z l Z E N v b H V t b n M x L n t H R E 8 y M D V G L D E 4 M T d 9 J n F 1 b 3 Q 7 L C Z x d W 9 0 O 1 N l Y 3 R p b 2 4 x L 1 B J V k 9 U R U h P U k l a T 0 5 U Q U w v Q X V 0 b 1 J l b W 9 2 Z W R D b 2 x 1 b W 5 z M S 5 7 R 0 R P M j A 1 R y w x O D E 4 f S Z x d W 9 0 O y w m c X V v d D t T Z W N 0 a W 9 u M S 9 Q S V Z P V E V I T 1 J J W k 9 O V E F M L 0 F 1 d G 9 S Z W 1 v d m V k Q 2 9 s d W 1 u c z E u e 0 d E T z I w N U g s M T g x O X 0 m c X V v d D s s J n F 1 b 3 Q 7 U 2 V j d G l v b j E v U E l W T 1 R F S E 9 S S V p P T l R B T C 9 B d X R v U m V t b 3 Z l Z E N v b H V t b n M x L n t H R E 8 y M D V J L D E 4 M j B 9 J n F 1 b 3 Q 7 L C Z x d W 9 0 O 1 N l Y 3 R p b 2 4 x L 1 B J V k 9 U R U h P U k l a T 0 5 U Q U w v Q X V 0 b 1 J l b W 9 2 Z W R D b 2 x 1 b W 5 z M S 5 7 R 0 R P M j A 2 Q S w x O D I x f S Z x d W 9 0 O y w m c X V v d D t T Z W N 0 a W 9 u M S 9 Q S V Z P V E V I T 1 J J W k 9 O V E F M L 0 F 1 d G 9 S Z W 1 v d m V k Q 2 9 s d W 1 u c z E u e 0 d E T z I w N k E t R X Z p Z G V u Y 2 l h L D E 4 M j J 9 J n F 1 b 3 Q 7 L C Z x d W 9 0 O 1 N l Y 3 R p b 2 4 x L 1 B J V k 9 U R U h P U k l a T 0 5 U Q U w v Q X V 0 b 1 J l b W 9 2 Z W R D b 2 x 1 b W 5 z M S 5 7 R 0 R P M j A 2 Q i w x O D I z f S Z x d W 9 0 O y w m c X V v d D t T Z W N 0 a W 9 u M S 9 Q S V Z P V E V I T 1 J J W k 9 O V E F M L 0 F 1 d G 9 S Z W 1 v d m V k Q 2 9 s d W 1 u c z E u e 0 d E T z I w N 0 E s M T g y N H 0 m c X V v d D s s J n F 1 b 3 Q 7 U 2 V j d G l v b j E v U E l W T 1 R F S E 9 S S V p P T l R B T C 9 B d X R v U m V t b 3 Z l Z E N v b H V t b n M x L n t H R E 8 y M D d B L U V 2 a W R l b m N p Y S w x O D I 1 f S Z x d W 9 0 O y w m c X V v d D t T Z W N 0 a W 9 u M S 9 Q S V Z P V E V I T 1 J J W k 9 O V E F M L 0 F 1 d G 9 S Z W 1 v d m V k Q 2 9 s d W 1 u c z E u e 0 d E T z I w N 0 I s M T g y N n 0 m c X V v d D s s J n F 1 b 3 Q 7 U 2 V j d G l v b j E v U E l W T 1 R F S E 9 S S V p P T l R B T C 9 B d X R v U m V t b 3 Z l Z E N v b H V t b n M x L n t H R E 8 y M D h B L D E 4 M j d 9 J n F 1 b 3 Q 7 L C Z x d W 9 0 O 1 N l Y 3 R p b 2 4 x L 1 B J V k 9 U R U h P U k l a T 0 5 U Q U w v Q X V 0 b 1 J l b W 9 2 Z W R D b 2 x 1 b W 5 z M S 5 7 R 0 R P M j A 4 Q i w x O D I 4 f S Z x d W 9 0 O y w m c X V v d D t T Z W N 0 a W 9 u M S 9 Q S V Z P V E V I T 1 J J W k 9 O V E F M L 0 F 1 d G 9 S Z W 1 v d m V k Q 2 9 s d W 1 u c z E u e 0 d E T z I w O E M s M T g y O X 0 m c X V v d D s s J n F 1 b 3 Q 7 U 2 V j d G l v b j E v U E l W T 1 R F S E 9 S S V p P T l R B T C 9 B d X R v U m V t b 3 Z l Z E N v b H V t b n M x L n t H R E 8 y M D h E L D E 4 M z B 9 J n F 1 b 3 Q 7 L C Z x d W 9 0 O 1 N l Y 3 R p b 2 4 x L 1 B J V k 9 U R U h P U k l a T 0 5 U Q U w v Q X V 0 b 1 J l b W 9 2 Z W R D b 2 x 1 b W 5 z M S 5 7 R 0 R P M j A 4 R S w x O D M x f S Z x d W 9 0 O y w m c X V v d D t T Z W N 0 a W 9 u M S 9 Q S V Z P V E V I T 1 J J W k 9 O V E F M L 0 F 1 d G 9 S Z W 1 v d m V k Q 2 9 s d W 1 u c z E u e 0 d E T z I w O U E s M T g z M n 0 m c X V v d D s s J n F 1 b 3 Q 7 U 2 V j d G l v b j E v U E l W T 1 R F S E 9 S S V p P T l R B T C 9 B d X R v U m V t b 3 Z l Z E N v b H V t b n M x L n t H R E 8 y M D l B L U V 2 a W R l b m N p Y S w x O D M z f S Z x d W 9 0 O y w m c X V v d D t T Z W N 0 a W 9 u M S 9 Q S V Z P V E V I T 1 J J W k 9 O V E F M L 0 F 1 d G 9 S Z W 1 v d m V k Q 2 9 s d W 1 u c z E u e 0 d E T z I w O U I s M T g z N H 0 m c X V v d D s s J n F 1 b 3 Q 7 U 2 V j d G l v b j E v U E l W T 1 R F S E 9 S S V p P T l R B T C 9 B d X R v U m V t b 3 Z l Z E N v b H V t b n M x L n t H R E 8 y M T A t R X Z p Z G V u Y 2 l h L D E 4 M z V 9 J n F 1 b 3 Q 7 L C Z x d W 9 0 O 1 N l Y 3 R p b 2 4 x L 1 B J V k 9 U R U h P U k l a T 0 5 U Q U w v Q X V 0 b 1 J l b W 9 2 Z W R D b 2 x 1 b W 5 z M S 5 7 R 0 R P M j E w Q S w x O D M 2 f S Z x d W 9 0 O y w m c X V v d D t T Z W N 0 a W 9 u M S 9 Q S V Z P V E V I T 1 J J W k 9 O V E F M L 0 F 1 d G 9 S Z W 1 v d m V k Q 2 9 s d W 1 u c z E u e 0 d E T z I x M E I s M T g z N 3 0 m c X V v d D s s J n F 1 b 3 Q 7 U 2 V j d G l v b j E v U E l W T 1 R F S E 9 S S V p P T l R B T C 9 B d X R v U m V t b 3 Z l Z E N v b H V t b n M x L n t H R E 8 y M T B D L D E 4 M z h 9 J n F 1 b 3 Q 7 L C Z x d W 9 0 O 1 N l Y 3 R p b 2 4 x L 1 B J V k 9 U R U h P U k l a T 0 5 U Q U w v Q X V 0 b 1 J l b W 9 2 Z W R D b 2 x 1 b W 5 z M S 5 7 R 0 R P M j E w R C w x O D M 5 f S Z x d W 9 0 O y w m c X V v d D t T Z W N 0 a W 9 u M S 9 Q S V Z P V E V I T 1 J J W k 9 O V E F M L 0 F 1 d G 9 S Z W 1 v d m V k Q 2 9 s d W 1 u c z E u e 0 d E T z I x M E U s M T g 0 M H 0 m c X V v d D s s J n F 1 b 3 Q 7 U 2 V j d G l v b j E v U E l W T 1 R F S E 9 S S V p P T l R B T C 9 B d X R v U m V t b 3 Z l Z E N v b H V t b n M x L n t H R E 8 y M T F B L D E 4 N D F 9 J n F 1 b 3 Q 7 L C Z x d W 9 0 O 1 N l Y 3 R p b 2 4 x L 1 B J V k 9 U R U h P U k l a T 0 5 U Q U w v Q X V 0 b 1 J l b W 9 2 Z W R D b 2 x 1 b W 5 z M S 5 7 R 0 R P M j E x Q i w x O D Q y f S Z x d W 9 0 O y w m c X V v d D t T Z W N 0 a W 9 u M S 9 Q S V Z P V E V I T 1 J J W k 9 O V E F M L 0 F 1 d G 9 S Z W 1 v d m V k Q 2 9 s d W 1 u c z E u e 0 d E T z I x M U M s M T g 0 M 3 0 m c X V v d D s s J n F 1 b 3 Q 7 U 2 V j d G l v b j E v U E l W T 1 R F S E 9 S S V p P T l R B T C 9 B d X R v U m V t b 3 Z l Z E N v b H V t b n M x L n t H R E 8 y M T F E L D E 4 N D R 9 J n F 1 b 3 Q 7 L C Z x d W 9 0 O 1 N l Y 3 R p b 2 4 x L 1 B J V k 9 U R U h P U k l a T 0 5 U Q U w v Q X V 0 b 1 J l b W 9 2 Z W R D b 2 x 1 b W 5 z M S 5 7 R 0 R P M j E x R S w x O D Q 1 f S Z x d W 9 0 O y w m c X V v d D t T Z W N 0 a W 9 u M S 9 Q S V Z P V E V I T 1 J J W k 9 O V E F M L 0 F 1 d G 9 S Z W 1 v d m V k Q 2 9 s d W 1 u c z E u e 0 d E T z I x M U Y s M T g 0 N n 0 m c X V v d D s s J n F 1 b 3 Q 7 U 2 V j d G l v b j E v U E l W T 1 R F S E 9 S S V p P T l R B T C 9 B d X R v U m V t b 3 Z l Z E N v b H V t b n M x L n t H R E 8 y M T F H L D E 4 N D d 9 J n F 1 b 3 Q 7 L C Z x d W 9 0 O 1 N l Y 3 R p b 2 4 x L 1 B J V k 9 U R U h P U k l a T 0 5 U Q U w v Q X V 0 b 1 J l b W 9 2 Z W R D b 2 x 1 b W 5 z M S 5 7 R 0 R P M j E x S C w x O D Q 4 f S Z x d W 9 0 O y w m c X V v d D t T Z W N 0 a W 9 u M S 9 Q S V Z P V E V I T 1 J J W k 9 O V E F M L 0 F 1 d G 9 S Z W 1 v d m V k Q 2 9 s d W 1 u c z E u e 0 d E T z I x M U k s M T g 0 O X 0 m c X V v d D s s J n F 1 b 3 Q 7 U 2 V j d G l v b j E v U E l W T 1 R F S E 9 S S V p P T l R B T C 9 B d X R v U m V t b 3 Z l Z E N v b H V t b n M x L n t H R E 8 y M T F K L D E 4 N T B 9 J n F 1 b 3 Q 7 L C Z x d W 9 0 O 1 N l Y 3 R p b 2 4 x L 1 B J V k 9 U R U h P U k l a T 0 5 U Q U w v Q X V 0 b 1 J l b W 9 2 Z W R D b 2 x 1 b W 5 z M S 5 7 R 0 R P M j E y Q S w x O D U x f S Z x d W 9 0 O y w m c X V v d D t T Z W N 0 a W 9 u M S 9 Q S V Z P V E V I T 1 J J W k 9 O V E F M L 0 F 1 d G 9 S Z W 1 v d m V k Q 2 9 s d W 1 u c z E u e 0 d E T z I x M k E t R X Z p Z G V u Y 2 l h L D E 4 N T J 9 J n F 1 b 3 Q 7 L C Z x d W 9 0 O 1 N l Y 3 R p b 2 4 x L 1 B J V k 9 U R U h P U k l a T 0 5 U Q U w v Q X V 0 b 1 J l b W 9 2 Z W R D b 2 x 1 b W 5 z M S 5 7 R 0 R P M j E y Q i w x O D U z f S Z x d W 9 0 O y w m c X V v d D t T Z W N 0 a W 9 u M S 9 Q S V Z P V E V I T 1 J J W k 9 O V E F M L 0 F 1 d G 9 S Z W 1 v d m V k Q 2 9 s d W 1 u c z E u e 0 d E T z I x M 0 E s M T g 1 N H 0 m c X V v d D s s J n F 1 b 3 Q 7 U 2 V j d G l v b j E v U E l W T 1 R F S E 9 S S V p P T l R B T C 9 B d X R v U m V t b 3 Z l Z E N v b H V t b n M x L n t H R E 8 y M T N B L U V 2 a W R l b m N p Y S w x O D U 1 f S Z x d W 9 0 O y w m c X V v d D t T Z W N 0 a W 9 u M S 9 Q S V Z P V E V I T 1 J J W k 9 O V E F M L 0 F 1 d G 9 S Z W 1 v d m V k Q 2 9 s d W 1 u c z E u e 0 d E T z I x M 0 I s M T g 1 N n 0 m c X V v d D s s J n F 1 b 3 Q 7 U 2 V j d G l v b j E v U E l W T 1 R F S E 9 S S V p P T l R B T C 9 B d X R v U m V t b 3 Z l Z E N v b H V t b n M x L n t H R E 8 y M T N C L U V 2 a W R l b m N p Y S w x O D U 3 f S Z x d W 9 0 O y w m c X V v d D t T Z W N 0 a W 9 u M S 9 Q S V Z P V E V I T 1 J J W k 9 O V E F M L 0 F 1 d G 9 S Z W 1 v d m V k Q 2 9 s d W 1 u c z E u e 0 d E T z I x M 0 M s M T g 1 O H 0 m c X V v d D s s J n F 1 b 3 Q 7 U 2 V j d G l v b j E v U E l W T 1 R F S E 9 S S V p P T l R B T C 9 B d X R v U m V t b 3 Z l Z E N v b H V t b n M x L n t H R E 8 y M T N D L U V 2 a W R l b m N p Y S w x O D U 5 f S Z x d W 9 0 O y w m c X V v d D t T Z W N 0 a W 9 u M S 9 Q S V Z P V E V I T 1 J J W k 9 O V E F M L 0 F 1 d G 9 S Z W 1 v d m V k Q 2 9 s d W 1 u c z E u e 0 d E T z I x M 0 Q s M T g 2 M H 0 m c X V v d D s s J n F 1 b 3 Q 7 U 2 V j d G l v b j E v U E l W T 1 R F S E 9 S S V p P T l R B T C 9 B d X R v U m V t b 3 Z l Z E N v b H V t b n M x L n t H R E 8 y M T N E L U V 2 a W R l b m N p Y S w x O D Y x f S Z x d W 9 0 O y w m c X V v d D t T Z W N 0 a W 9 u M S 9 Q S V Z P V E V I T 1 J J W k 9 O V E F M L 0 F 1 d G 9 S Z W 1 v d m V k Q 2 9 s d W 1 u c z E u e 0 d E T z I x M 0 U s M T g 2 M n 0 m c X V v d D s s J n F 1 b 3 Q 7 U 2 V j d G l v b j E v U E l W T 1 R F S E 9 S S V p P T l R B T C 9 B d X R v U m V t b 3 Z l Z E N v b H V t b n M x L n t H R E 8 y M T R B L D E 4 N j N 9 J n F 1 b 3 Q 7 L C Z x d W 9 0 O 1 N l Y 3 R p b 2 4 x L 1 B J V k 9 U R U h P U k l a T 0 5 U Q U w v Q X V 0 b 1 J l b W 9 2 Z W R D b 2 x 1 b W 5 z M S 5 7 R 0 R P M j E 0 Q i w x O D Y 0 f S Z x d W 9 0 O y w m c X V v d D t T Z W N 0 a W 9 u M S 9 Q S V Z P V E V I T 1 J J W k 9 O V E F M L 0 F 1 d G 9 S Z W 1 v d m V k Q 2 9 s d W 1 u c z E u e 0 d E T z I x N E M s M T g 2 N X 0 m c X V v d D s s J n F 1 b 3 Q 7 U 2 V j d G l v b j E v U E l W T 1 R F S E 9 S S V p P T l R B T C 9 B d X R v U m V t b 3 Z l Z E N v b H V t b n M x L n t H R E 8 y M T R E L D E 4 N j Z 9 J n F 1 b 3 Q 7 L C Z x d W 9 0 O 1 N l Y 3 R p b 2 4 x L 1 B J V k 9 U R U h P U k l a T 0 5 U Q U w v Q X V 0 b 1 J l b W 9 2 Z W R D b 2 x 1 b W 5 z M S 5 7 R 0 R P M j E 0 R S w x O D Y 3 f S Z x d W 9 0 O y w m c X V v d D t T Z W N 0 a W 9 u M S 9 Q S V Z P V E V I T 1 J J W k 9 O V E F M L 0 F 1 d G 9 S Z W 1 v d m V k Q 2 9 s d W 1 u c z E u e 0 d E T z I x N U E s M T g 2 O H 0 m c X V v d D s s J n F 1 b 3 Q 7 U 2 V j d G l v b j E v U E l W T 1 R F S E 9 S S V p P T l R B T C 9 B d X R v U m V t b 3 Z l Z E N v b H V t b n M x L n t H R E 8 y M T V B L U V 2 a W R l b m N p Y S w x O D Y 5 f S Z x d W 9 0 O y w m c X V v d D t T Z W N 0 a W 9 u M S 9 Q S V Z P V E V I T 1 J J W k 9 O V E F M L 0 F 1 d G 9 S Z W 1 v d m V k Q 2 9 s d W 1 u c z E u e 0 d E T z I x N U I s M T g 3 M H 0 m c X V v d D s s J n F 1 b 3 Q 7 U 2 V j d G l v b j E v U E l W T 1 R F S E 9 S S V p P T l R B T C 9 B d X R v U m V t b 3 Z l Z E N v b H V t b n M x L n t H R E 8 y M T Z B L D E 4 N z F 9 J n F 1 b 3 Q 7 L C Z x d W 9 0 O 1 N l Y 3 R p b 2 4 x L 1 B J V k 9 U R U h P U k l a T 0 5 U Q U w v Q X V 0 b 1 J l b W 9 2 Z W R D b 2 x 1 b W 5 z M S 5 7 R 0 R P M j E 2 Q i w x O D c y f S Z x d W 9 0 O y w m c X V v d D t T Z W N 0 a W 9 u M S 9 Q S V Z P V E V I T 1 J J W k 9 O V E F M L 0 F 1 d G 9 S Z W 1 v d m V k Q 2 9 s d W 1 u c z E u e 0 d E T z I x N k M s M T g 3 M 3 0 m c X V v d D s s J n F 1 b 3 Q 7 U 2 V j d G l v b j E v U E l W T 1 R F S E 9 S S V p P T l R B T C 9 B d X R v U m V t b 3 Z l Z E N v b H V t b n M x L n t H R E 8 y M T Z E L D E 4 N z R 9 J n F 1 b 3 Q 7 L C Z x d W 9 0 O 1 N l Y 3 R p b 2 4 x L 1 B J V k 9 U R U h P U k l a T 0 5 U Q U w v Q X V 0 b 1 J l b W 9 2 Z W R D b 2 x 1 b W 5 z M S 5 7 R 0 R P M j E 2 R S w x O D c 1 f S Z x d W 9 0 O y w m c X V v d D t T Z W N 0 a W 9 u M S 9 Q S V Z P V E V I T 1 J J W k 9 O V E F M L 0 F 1 d G 9 S Z W 1 v d m V k Q 2 9 s d W 1 u c z E u e 0 d E T z I x N 0 E s M T g 3 N n 0 m c X V v d D s s J n F 1 b 3 Q 7 U 2 V j d G l v b j E v U E l W T 1 R F S E 9 S S V p P T l R B T C 9 B d X R v U m V t b 3 Z l Z E N v b H V t b n M x L n t H R E 8 y M T d B L U V 2 a W R l b m N p Y S w x O D c 3 f S Z x d W 9 0 O y w m c X V v d D t T Z W N 0 a W 9 u M S 9 Q S V Z P V E V I T 1 J J W k 9 O V E F M L 0 F 1 d G 9 S Z W 1 v d m V k Q 2 9 s d W 1 u c z E u e 0 d E T z I x N 0 I s M T g 3 O H 0 m c X V v d D s s J n F 1 b 3 Q 7 U 2 V j d G l v b j E v U E l W T 1 R F S E 9 S S V p P T l R B T C 9 B d X R v U m V t b 3 Z l Z E N v b H V t b n M x L n t H R E 8 y M T h B L D E 4 N z l 9 J n F 1 b 3 Q 7 L C Z x d W 9 0 O 1 N l Y 3 R p b 2 4 x L 1 B J V k 9 U R U h P U k l a T 0 5 U Q U w v Q X V 0 b 1 J l b W 9 2 Z W R D b 2 x 1 b W 5 z M S 5 7 R 0 R P M j E 4 Q S 1 F d m l k Z W 5 j a W E s M T g 4 M H 0 m c X V v d D s s J n F 1 b 3 Q 7 U 2 V j d G l v b j E v U E l W T 1 R F S E 9 S S V p P T l R B T C 9 B d X R v U m V t b 3 Z l Z E N v b H V t b n M x L n t H R E 8 y M T h C L D E 4 O D F 9 J n F 1 b 3 Q 7 L C Z x d W 9 0 O 1 N l Y 3 R p b 2 4 x L 1 B J V k 9 U R U h P U k l a T 0 5 U Q U w v Q X V 0 b 1 J l b W 9 2 Z W R D b 2 x 1 b W 5 z M S 5 7 R 0 R P M j E 4 Q y w x O D g y f S Z x d W 9 0 O y w m c X V v d D t T Z W N 0 a W 9 u M S 9 Q S V Z P V E V I T 1 J J W k 9 O V E F M L 0 F 1 d G 9 S Z W 1 v d m V k Q 2 9 s d W 1 u c z E u e 0 d E T z I x O U E s M T g 4 M 3 0 m c X V v d D s s J n F 1 b 3 Q 7 U 2 V j d G l v b j E v U E l W T 1 R F S E 9 S S V p P T l R B T C 9 B d X R v U m V t b 3 Z l Z E N v b H V t b n M x L n t H R E 8 y M T l C L D E 4 O D R 9 J n F 1 b 3 Q 7 L C Z x d W 9 0 O 1 N l Y 3 R p b 2 4 x L 1 B J V k 9 U R U h P U k l a T 0 5 U Q U w v Q X V 0 b 1 J l b W 9 2 Z W R D b 2 x 1 b W 5 z M S 5 7 R 0 R P M j E 5 Q y w x O D g 1 f S Z x d W 9 0 O y w m c X V v d D t T Z W N 0 a W 9 u M S 9 Q S V Z P V E V I T 1 J J W k 9 O V E F M L 0 F 1 d G 9 S Z W 1 v d m V k Q 2 9 s d W 1 u c z E u e 0 d E T z I y M E E s M T g 4 N n 0 m c X V v d D s s J n F 1 b 3 Q 7 U 2 V j d G l v b j E v U E l W T 1 R F S E 9 S S V p P T l R B T C 9 B d X R v U m V t b 3 Z l Z E N v b H V t b n M x L n t H R E 8 y M j B C L D E 4 O D d 9 J n F 1 b 3 Q 7 L C Z x d W 9 0 O 1 N l Y 3 R p b 2 4 x L 1 B J V k 9 U R U h P U k l a T 0 5 U Q U w v Q X V 0 b 1 J l b W 9 2 Z W R D b 2 x 1 b W 5 z M S 5 7 R 0 R P M j I w Q y w x O D g 4 f S Z x d W 9 0 O y w m c X V v d D t T Z W N 0 a W 9 u M S 9 Q S V Z P V E V I T 1 J J W k 9 O V E F M L 0 F 1 d G 9 S Z W 1 v d m V k Q 2 9 s d W 1 u c z E u e 0 d E T z I y M E Q s M T g 4 O X 0 m c X V v d D s s J n F 1 b 3 Q 7 U 2 V j d G l v b j E v U E l W T 1 R F S E 9 S S V p P T l R B T C 9 B d X R v U m V t b 3 Z l Z E N v b H V t b n M x L n t H R E 8 y M j B F L D E 4 O T B 9 J n F 1 b 3 Q 7 L C Z x d W 9 0 O 1 N l Y 3 R p b 2 4 x L 1 B J V k 9 U R U h P U k l a T 0 5 U Q U w v Q X V 0 b 1 J l b W 9 2 Z W R D b 2 x 1 b W 5 z M S 5 7 R 0 R P M j I x Q S w x O D k x f S Z x d W 9 0 O y w m c X V v d D t T Z W N 0 a W 9 u M S 9 Q S V Z P V E V I T 1 J J W k 9 O V E F M L 0 F 1 d G 9 S Z W 1 v d m V k Q 2 9 s d W 1 u c z E u e 0 d E T z I y M U I s M T g 5 M n 0 m c X V v d D s s J n F 1 b 3 Q 7 U 2 V j d G l v b j E v U E l W T 1 R F S E 9 S S V p P T l R B T C 9 B d X R v U m V t b 3 Z l Z E N v b H V t b n M x L n t H R E 8 y M j F D L D E 4 O T N 9 J n F 1 b 3 Q 7 L C Z x d W 9 0 O 1 N l Y 3 R p b 2 4 x L 1 B J V k 9 U R U h P U k l a T 0 5 U Q U w v Q X V 0 b 1 J l b W 9 2 Z W R D b 2 x 1 b W 5 z M S 5 7 R 0 R P M j I x R C w x O D k 0 f S Z x d W 9 0 O y w m c X V v d D t T Z W N 0 a W 9 u M S 9 Q S V Z P V E V I T 1 J J W k 9 O V E F M L 0 F 1 d G 9 S Z W 1 v d m V k Q 2 9 s d W 1 u c z E u e 0 d E T z I y M U U s M T g 5 N X 0 m c X V v d D s s J n F 1 b 3 Q 7 U 2 V j d G l v b j E v U E l W T 1 R F S E 9 S S V p P T l R B T C 9 B d X R v U m V t b 3 Z l Z E N v b H V t b n M x L n t H R E 8 y M j F G L D E 4 O T Z 9 J n F 1 b 3 Q 7 L C Z x d W 9 0 O 1 N l Y 3 R p b 2 4 x L 1 B J V k 9 U R U h P U k l a T 0 5 U Q U w v Q X V 0 b 1 J l b W 9 2 Z W R D b 2 x 1 b W 5 z M S 5 7 R 0 R P M j I x R y w x O D k 3 f S Z x d W 9 0 O y w m c X V v d D t T Z W N 0 a W 9 u M S 9 Q S V Z P V E V I T 1 J J W k 9 O V E F M L 0 F 1 d G 9 S Z W 1 v d m V k Q 2 9 s d W 1 u c z E u e 0 d E T z I y M U g s M T g 5 O H 0 m c X V v d D s s J n F 1 b 3 Q 7 U 2 V j d G l v b j E v U E l W T 1 R F S E 9 S S V p P T l R B T C 9 B d X R v U m V t b 3 Z l Z E N v b H V t b n M x L n t H R E 8 y M j I t R X Z p Z G V u Y 2 l h L D E 4 O T l 9 J n F 1 b 3 Q 7 L C Z x d W 9 0 O 1 N l Y 3 R p b 2 4 x L 1 B J V k 9 U R U h P U k l a T 0 5 U Q U w v Q X V 0 b 1 J l b W 9 2 Z W R D b 2 x 1 b W 5 z M S 5 7 R 0 R P M j I y Q S w x O T A w f S Z x d W 9 0 O y w m c X V v d D t T Z W N 0 a W 9 u M S 9 Q S V Z P V E V I T 1 J J W k 9 O V E F M L 0 F 1 d G 9 S Z W 1 v d m V k Q 2 9 s d W 1 u c z E u e 0 d E T z I y M k I s M T k w M X 0 m c X V v d D s s J n F 1 b 3 Q 7 U 2 V j d G l v b j E v U E l W T 1 R F S E 9 S S V p P T l R B T C 9 B d X R v U m V t b 3 Z l Z E N v b H V t b n M x L n t H R E 8 y M j J D L D E 5 M D J 9 J n F 1 b 3 Q 7 L C Z x d W 9 0 O 1 N l Y 3 R p b 2 4 x L 1 B J V k 9 U R U h P U k l a T 0 5 U Q U w v Q X V 0 b 1 J l b W 9 2 Z W R D b 2 x 1 b W 5 z M S 5 7 R 0 R P M j I y R C w x O T A z f S Z x d W 9 0 O y w m c X V v d D t T Z W N 0 a W 9 u M S 9 Q S V Z P V E V I T 1 J J W k 9 O V E F M L 0 F 1 d G 9 S Z W 1 v d m V k Q 2 9 s d W 1 u c z E u e 0 d E T z I y M k U s M T k w N H 0 m c X V v d D s s J n F 1 b 3 Q 7 U 2 V j d G l v b j E v U E l W T 1 R F S E 9 S S V p P T l R B T C 9 B d X R v U m V t b 3 Z l Z E N v b H V t b n M x L n t H R E 8 y M j N B L D E 5 M D V 9 J n F 1 b 3 Q 7 L C Z x d W 9 0 O 1 N l Y 3 R p b 2 4 x L 1 B J V k 9 U R U h P U k l a T 0 5 U Q U w v Q X V 0 b 1 J l b W 9 2 Z W R D b 2 x 1 b W 5 z M S 5 7 R 0 R P M j I z Q S 1 F d m l k Z W 5 j a W E s M T k w N n 0 m c X V v d D s s J n F 1 b 3 Q 7 U 2 V j d G l v b j E v U E l W T 1 R F S E 9 S S V p P T l R B T C 9 B d X R v U m V t b 3 Z l Z E N v b H V t b n M x L n t H R E 8 y M j N C L D E 5 M D d 9 J n F 1 b 3 Q 7 L C Z x d W 9 0 O 1 N l Y 3 R p b 2 4 x L 1 B J V k 9 U R U h P U k l a T 0 5 U Q U w v Q X V 0 b 1 J l b W 9 2 Z W R D b 2 x 1 b W 5 z M S 5 7 R 0 R P M j I z Q i 1 F d m l k Z W 5 j a W E s M T k w O H 0 m c X V v d D s s J n F 1 b 3 Q 7 U 2 V j d G l v b j E v U E l W T 1 R F S E 9 S S V p P T l R B T C 9 B d X R v U m V t b 3 Z l Z E N v b H V t b n M x L n t H R E 8 y M j R B L D E 5 M D l 9 J n F 1 b 3 Q 7 L C Z x d W 9 0 O 1 N l Y 3 R p b 2 4 x L 1 B J V k 9 U R U h P U k l a T 0 5 U Q U w v Q X V 0 b 1 J l b W 9 2 Z W R D b 2 x 1 b W 5 z M S 5 7 R 0 R P M j I 0 Q S 1 F d m l k Z W 5 j a W E s M T k x M H 0 m c X V v d D s s J n F 1 b 3 Q 7 U 2 V j d G l v b j E v U E l W T 1 R F S E 9 S S V p P T l R B T C 9 B d X R v U m V t b 3 Z l Z E N v b H V t b n M x L n t H R E 8 y M j R C L D E 5 M T F 9 J n F 1 b 3 Q 7 L C Z x d W 9 0 O 1 N l Y 3 R p b 2 4 x L 1 B J V k 9 U R U h P U k l a T 0 5 U Q U w v Q X V 0 b 1 J l b W 9 2 Z W R D b 2 x 1 b W 5 z M S 5 7 R 0 R P M j I 0 Q i 1 F d m l k Z W 5 j a W E s M T k x M n 0 m c X V v d D s s J n F 1 b 3 Q 7 U 2 V j d G l v b j E v U E l W T 1 R F S E 9 S S V p P T l R B T C 9 B d X R v U m V t b 3 Z l Z E N v b H V t b n M x L n t H R E 8 y M j R D L D E 5 M T N 9 J n F 1 b 3 Q 7 L C Z x d W 9 0 O 1 N l Y 3 R p b 2 4 x L 1 B J V k 9 U R U h P U k l a T 0 5 U Q U w v Q X V 0 b 1 J l b W 9 2 Z W R D b 2 x 1 b W 5 z M S 5 7 R 0 R P M j I 0 Q y 1 F d m l k Z W 5 j a W E s M T k x N H 0 m c X V v d D s s J n F 1 b 3 Q 7 U 2 V j d G l v b j E v U E l W T 1 R F S E 9 S S V p P T l R B T C 9 B d X R v U m V t b 3 Z l Z E N v b H V t b n M x L n t H R E 8 y M j R E L D E 5 M T V 9 J n F 1 b 3 Q 7 L C Z x d W 9 0 O 1 N l Y 3 R p b 2 4 x L 1 B J V k 9 U R U h P U k l a T 0 5 U Q U w v Q X V 0 b 1 J l b W 9 2 Z W R D b 2 x 1 b W 5 z M S 5 7 R 0 R P M j I 0 R C 1 F d m l k Z W 5 j a W E s M T k x N n 0 m c X V v d D s s J n F 1 b 3 Q 7 U 2 V j d G l v b j E v U E l W T 1 R F S E 9 S S V p P T l R B T C 9 B d X R v U m V t b 3 Z l Z E N v b H V t b n M x L n t H R E 8 y M j R F L D E 5 M T d 9 J n F 1 b 3 Q 7 L C Z x d W 9 0 O 1 N l Y 3 R p b 2 4 x L 1 B J V k 9 U R U h P U k l a T 0 5 U Q U w v Q X V 0 b 1 J l b W 9 2 Z W R D b 2 x 1 b W 5 z M S 5 7 R 0 R P M j I 0 R S 1 F d m l k Z W 5 j a W E s M T k x O H 0 m c X V v d D s s J n F 1 b 3 Q 7 U 2 V j d G l v b j E v U E l W T 1 R F S E 9 S S V p P T l R B T C 9 B d X R v U m V t b 3 Z l Z E N v b H V t b n M x L n t H R E 8 y M j R G L D E 5 M T l 9 J n F 1 b 3 Q 7 L C Z x d W 9 0 O 1 N l Y 3 R p b 2 4 x L 1 B J V k 9 U R U h P U k l a T 0 5 U Q U w v Q X V 0 b 1 J l b W 9 2 Z W R D b 2 x 1 b W 5 z M S 5 7 R 0 R P M j I 0 R i 1 F d m l k Z W 5 j a W E s M T k y M H 0 m c X V v d D s s J n F 1 b 3 Q 7 U 2 V j d G l v b j E v U E l W T 1 R F S E 9 S S V p P T l R B T C 9 B d X R v U m V t b 3 Z l Z E N v b H V t b n M x L n t H R E 8 y M j R H L D E 5 M j F 9 J n F 1 b 3 Q 7 L C Z x d W 9 0 O 1 N l Y 3 R p b 2 4 x L 1 B J V k 9 U R U h P U k l a T 0 5 U Q U w v Q X V 0 b 1 J l b W 9 2 Z W R D b 2 x 1 b W 5 z M S 5 7 R 0 R P M j I 0 S C w x O T I y f S Z x d W 9 0 O y w m c X V v d D t T Z W N 0 a W 9 u M S 9 Q S V Z P V E V I T 1 J J W k 9 O V E F M L 0 F 1 d G 9 S Z W 1 v d m V k Q 2 9 s d W 1 u c z E u e 0 d E T z I y N E k s M T k y M 3 0 m c X V v d D s s J n F 1 b 3 Q 7 U 2 V j d G l v b j E v U E l W T 1 R F S E 9 S S V p P T l R B T C 9 B d X R v U m V t b 3 Z l Z E N v b H V t b n M x L n t H R E 8 y M j R J L U V 2 a W R l b m N p Y S w x O T I 0 f S Z x d W 9 0 O y w m c X V v d D t T Z W N 0 a W 9 u M S 9 Q S V Z P V E V I T 1 J J W k 9 O V E F M L 0 F 1 d G 9 S Z W 1 v d m V k Q 2 9 s d W 1 u c z E u e 0 d E T z I y N U E s M T k y N X 0 m c X V v d D s s J n F 1 b 3 Q 7 U 2 V j d G l v b j E v U E l W T 1 R F S E 9 S S V p P T l R B T C 9 B d X R v U m V t b 3 Z l Z E N v b H V t b n M x L n t H R E 8 y M j V C L D E 5 M j Z 9 J n F 1 b 3 Q 7 L C Z x d W 9 0 O 1 N l Y 3 R p b 2 4 x L 1 B J V k 9 U R U h P U k l a T 0 5 U Q U w v Q X V 0 b 1 J l b W 9 2 Z W R D b 2 x 1 b W 5 z M S 5 7 R 0 R P M j I 2 Q S w x O T I 3 f S Z x d W 9 0 O y w m c X V v d D t T Z W N 0 a W 9 u M S 9 Q S V Z P V E V I T 1 J J W k 9 O V E F M L 0 F 1 d G 9 S Z W 1 v d m V k Q 2 9 s d W 1 u c z E u e 0 d E T z I y N k I s M T k y O H 0 m c X V v d D s s J n F 1 b 3 Q 7 U 2 V j d G l v b j E v U E l W T 1 R F S E 9 S S V p P T l R B T C 9 B d X R v U m V t b 3 Z l Z E N v b H V t b n M x L n t H R E 8 y M j Z D L D E 5 M j l 9 J n F 1 b 3 Q 7 L C Z x d W 9 0 O 1 N l Y 3 R p b 2 4 x L 1 B J V k 9 U R U h P U k l a T 0 5 U Q U w v Q X V 0 b 1 J l b W 9 2 Z W R D b 2 x 1 b W 5 z M S 5 7 R 0 R P M j I 2 R C w x O T M w f S Z x d W 9 0 O y w m c X V v d D t T Z W N 0 a W 9 u M S 9 Q S V Z P V E V I T 1 J J W k 9 O V E F M L 0 F 1 d G 9 S Z W 1 v d m V k Q 2 9 s d W 1 u c z E u e 0 d E T z I y N 0 E s M T k z M X 0 m c X V v d D s s J n F 1 b 3 Q 7 U 2 V j d G l v b j E v U E l W T 1 R F S E 9 S S V p P T l R B T C 9 B d X R v U m V t b 3 Z l Z E N v b H V t b n M x L n t H R E 8 y M j d C L D E 5 M z J 9 J n F 1 b 3 Q 7 L C Z x d W 9 0 O 1 N l Y 3 R p b 2 4 x L 1 B J V k 9 U R U h P U k l a T 0 5 U Q U w v Q X V 0 b 1 J l b W 9 2 Z W R D b 2 x 1 b W 5 z M S 5 7 R 0 R P M j I 3 Q y w x O T M z f S Z x d W 9 0 O y w m c X V v d D t T Z W N 0 a W 9 u M S 9 Q S V Z P V E V I T 1 J J W k 9 O V E F M L 0 F 1 d G 9 S Z W 1 v d m V k Q 2 9 s d W 1 u c z E u e 0 d E T z I y N 0 Q s M T k z N H 0 m c X V v d D s s J n F 1 b 3 Q 7 U 2 V j d G l v b j E v U E l W T 1 R F S E 9 S S V p P T l R B T C 9 B d X R v U m V t b 3 Z l Z E N v b H V t b n M x L n t H R E 8 y M j h B L D E 5 M z V 9 J n F 1 b 3 Q 7 L C Z x d W 9 0 O 1 N l Y 3 R p b 2 4 x L 1 B J V k 9 U R U h P U k l a T 0 5 U Q U w v Q X V 0 b 1 J l b W 9 2 Z W R D b 2 x 1 b W 5 z M S 5 7 R 0 R P M j I 4 Q i w x O T M 2 f S Z x d W 9 0 O y w m c X V v d D t T Z W N 0 a W 9 u M S 9 Q S V Z P V E V I T 1 J J W k 9 O V E F M L 0 F 1 d G 9 S Z W 1 v d m V k Q 2 9 s d W 1 u c z E u e 0 d E T z I y O E M s M T k z N 3 0 m c X V v d D s s J n F 1 b 3 Q 7 U 2 V j d G l v b j E v U E l W T 1 R F S E 9 S S V p P T l R B T C 9 B d X R v U m V t b 3 Z l Z E N v b H V t b n M x L n t H R E 8 y M j h E L D E 5 M z h 9 J n F 1 b 3 Q 7 L C Z x d W 9 0 O 1 N l Y 3 R p b 2 4 x L 1 B J V k 9 U R U h P U k l a T 0 5 U Q U w v Q X V 0 b 1 J l b W 9 2 Z W R D b 2 x 1 b W 5 z M S 5 7 R 0 R P M j I 5 Q S w x O T M 5 f S Z x d W 9 0 O y w m c X V v d D t T Z W N 0 a W 9 u M S 9 Q S V Z P V E V I T 1 J J W k 9 O V E F M L 0 F 1 d G 9 S Z W 1 v d m V k Q 2 9 s d W 1 u c z E u e 0 d E T z I y O U I s M T k 0 M H 0 m c X V v d D s s J n F 1 b 3 Q 7 U 2 V j d G l v b j E v U E l W T 1 R F S E 9 S S V p P T l R B T C 9 B d X R v U m V t b 3 Z l Z E N v b H V t b n M x L n t H R E 8 y M j l D L D E 5 N D F 9 J n F 1 b 3 Q 7 L C Z x d W 9 0 O 1 N l Y 3 R p b 2 4 x L 1 B J V k 9 U R U h P U k l a T 0 5 U Q U w v Q X V 0 b 1 J l b W 9 2 Z W R D b 2 x 1 b W 5 z M S 5 7 R 0 R P M j M w Q S w x O T Q y f S Z x d W 9 0 O y w m c X V v d D t T Z W N 0 a W 9 u M S 9 Q S V Z P V E V I T 1 J J W k 9 O V E F M L 0 F 1 d G 9 S Z W 1 v d m V k Q 2 9 s d W 1 u c z E u e 0 d E T z I z M E E t R X Z p Z G V u Y 2 l h L D E 5 N D N 9 J n F 1 b 3 Q 7 L C Z x d W 9 0 O 1 N l Y 3 R p b 2 4 x L 1 B J V k 9 U R U h P U k l a T 0 5 U Q U w v Q X V 0 b 1 J l b W 9 2 Z W R D b 2 x 1 b W 5 z M S 5 7 R 0 R P M j M w Q i w x O T Q 0 f S Z x d W 9 0 O y w m c X V v d D t T Z W N 0 a W 9 u M S 9 Q S V Z P V E V I T 1 J J W k 9 O V E F M L 0 F 1 d G 9 S Z W 1 v d m V k Q 2 9 s d W 1 u c z E u e 0 d E T z I z M U E s M T k 0 N X 0 m c X V v d D s s J n F 1 b 3 Q 7 U 2 V j d G l v b j E v U E l W T 1 R F S E 9 S S V p P T l R B T C 9 B d X R v U m V t b 3 Z l Z E N v b H V t b n M x L n t H R E 8 y M z F C L D E 5 N D Z 9 J n F 1 b 3 Q 7 L C Z x d W 9 0 O 1 N l Y 3 R p b 2 4 x L 1 B J V k 9 U R U h P U k l a T 0 5 U Q U w v Q X V 0 b 1 J l b W 9 2 Z W R D b 2 x 1 b W 5 z M S 5 7 R 0 R P M j M x Q y w x O T Q 3 f S Z x d W 9 0 O y w m c X V v d D t T Z W N 0 a W 9 u M S 9 Q S V Z P V E V I T 1 J J W k 9 O V E F M L 0 F 1 d G 9 S Z W 1 v d m V k Q 2 9 s d W 1 u c z E u e 0 d E T z I z M U Q s M T k 0 O H 0 m c X V v d D s s J n F 1 b 3 Q 7 U 2 V j d G l v b j E v U E l W T 1 R F S E 9 S S V p P T l R B T C 9 B d X R v U m V t b 3 Z l Z E N v b H V t b n M x L n t H R E 8 y M z F F L D E 5 N D l 9 J n F 1 b 3 Q 7 L C Z x d W 9 0 O 1 N l Y 3 R p b 2 4 x L 1 B J V k 9 U R U h P U k l a T 0 5 U Q U w v Q X V 0 b 1 J l b W 9 2 Z W R D b 2 x 1 b W 5 z M S 5 7 R 0 R P M j M x R i w x O T U w f S Z x d W 9 0 O y w m c X V v d D t T Z W N 0 a W 9 u M S 9 Q S V Z P V E V I T 1 J J W k 9 O V E F M L 0 F 1 d G 9 S Z W 1 v d m V k Q 2 9 s d W 1 u c z E u e 0 d F U z I w M E E s M T k 1 M X 0 m c X V v d D s s J n F 1 b 3 Q 7 U 2 V j d G l v b j E v U E l W T 1 R F S E 9 S S V p P T l R B T C 9 B d X R v U m V t b 3 Z l Z E N v b H V t b n M x L n t H R V M y M D B B L U V 2 a W R l b m N p Y S w x O T U y f S Z x d W 9 0 O y w m c X V v d D t T Z W N 0 a W 9 u M S 9 Q S V Z P V E V I T 1 J J W k 9 O V E F M L 0 F 1 d G 9 S Z W 1 v d m V k Q 2 9 s d W 1 u c z E u e 0 d F U z I w M E I s M T k 1 M 3 0 m c X V v d D s s J n F 1 b 3 Q 7 U 2 V j d G l v b j E v U E l W T 1 R F S E 9 S S V p P T l R B T C 9 B d X R v U m V t b 3 Z l Z E N v b H V t b n M x L n t H R V M y M D B C L U V 2 a W R l b m N p Y S w x O T U 0 f S Z x d W 9 0 O y w m c X V v d D t T Z W N 0 a W 9 u M S 9 Q S V Z P V E V I T 1 J J W k 9 O V E F M L 0 F 1 d G 9 S Z W 1 v d m V k Q 2 9 s d W 1 u c z E u e 0 d F U z I w M E M s M T k 1 N X 0 m c X V v d D s s J n F 1 b 3 Q 7 U 2 V j d G l v b j E v U E l W T 1 R F S E 9 S S V p P T l R B T C 9 B d X R v U m V t b 3 Z l Z E N v b H V t b n M x L n t H R V M y M D B D L U V 2 a W R l b m N p Y S w x O T U 2 f S Z x d W 9 0 O y w m c X V v d D t T Z W N 0 a W 9 u M S 9 Q S V Z P V E V I T 1 J J W k 9 O V E F M L 0 F 1 d G 9 S Z W 1 v d m V k Q 2 9 s d W 1 u c z E u e 0 d F U z I w M E Q s M T k 1 N 3 0 m c X V v d D s s J n F 1 b 3 Q 7 U 2 V j d G l v b j E v U E l W T 1 R F S E 9 S S V p P T l R B T C 9 B d X R v U m V t b 3 Z l Z E N v b H V t b n M x L n t H R V M y M D B E L U V 2 a W R l b m N p Y S w x O T U 4 f S Z x d W 9 0 O y w m c X V v d D t T Z W N 0 a W 9 u M S 9 Q S V Z P V E V I T 1 J J W k 9 O V E F M L 0 F 1 d G 9 S Z W 1 v d m V k Q 2 9 s d W 1 u c z E u e 0 d F U z I w M E U s M T k 1 O X 0 m c X V v d D s s J n F 1 b 3 Q 7 U 2 V j d G l v b j E v U E l W T 1 R F S E 9 S S V p P T l R B T C 9 B d X R v U m V t b 3 Z l Z E N v b H V t b n M x L n t H R V M y M D B F L U V 2 a W R l b m N p Y S w x O T Y w f S Z x d W 9 0 O y w m c X V v d D t T Z W N 0 a W 9 u M S 9 Q S V Z P V E V I T 1 J J W k 9 O V E F M L 0 F 1 d G 9 S Z W 1 v d m V k Q 2 9 s d W 1 u c z E u e 0 d F U z I w M E Y s M T k 2 M X 0 m c X V v d D s s J n F 1 b 3 Q 7 U 2 V j d G l v b j E v U E l W T 1 R F S E 9 S S V p P T l R B T C 9 B d X R v U m V t b 3 Z l Z E N v b H V t b n M x L n t H R V M y M D B G L U V 2 a W R l b m N p Y S w x O T Y y f S Z x d W 9 0 O y w m c X V v d D t T Z W N 0 a W 9 u M S 9 Q S V Z P V E V I T 1 J J W k 9 O V E F M L 0 F 1 d G 9 S Z W 1 v d m V k Q 2 9 s d W 1 u c z E u e 0 d F U z I w M E c s M T k 2 M 3 0 m c X V v d D s s J n F 1 b 3 Q 7 U 2 V j d G l v b j E v U E l W T 1 R F S E 9 S S V p P T l R B T C 9 B d X R v U m V t b 3 Z l Z E N v b H V t b n M x L n t H R V M y M D B I L D E 5 N j R 9 J n F 1 b 3 Q 7 L C Z x d W 9 0 O 1 N l Y 3 R p b 2 4 x L 1 B J V k 9 U R U h P U k l a T 0 5 U Q U w v Q X V 0 b 1 J l b W 9 2 Z W R D b 2 x 1 b W 5 z M S 5 7 R 0 V T M j A w S C 1 F d m l k Z W 5 j a W E s M T k 2 N X 0 m c X V v d D s s J n F 1 b 3 Q 7 U 2 V j d G l v b j E v U E l W T 1 R F S E 9 S S V p P T l R B T C 9 B d X R v U m V t b 3 Z l Z E N v b H V t b n M x L n t H R V M y M D B J L D E 5 N j Z 9 J n F 1 b 3 Q 7 L C Z x d W 9 0 O 1 N l Y 3 R p b 2 4 x L 1 B J V k 9 U R U h P U k l a T 0 5 U Q U w v Q X V 0 b 1 J l b W 9 2 Z W R D b 2 x 1 b W 5 z M S 5 7 R 0 V T M j A w S S 1 F d m l k Z W 5 j a W E s M T k 2 N 3 0 m c X V v d D s s J n F 1 b 3 Q 7 U 2 V j d G l v b j E v U E l W T 1 R F S E 9 S S V p P T l R B T C 9 B d X R v U m V t b 3 Z l Z E N v b H V t b n M x L n t H R V M y M D B K L D E 5 N j h 9 J n F 1 b 3 Q 7 L C Z x d W 9 0 O 1 N l Y 3 R p b 2 4 x L 1 B J V k 9 U R U h P U k l a T 0 5 U Q U w v Q X V 0 b 1 J l b W 9 2 Z W R D b 2 x 1 b W 5 z M S 5 7 R 0 V T M j A w S i 1 F d m l k Z W 5 j a W E s M T k 2 O X 0 m c X V v d D s s J n F 1 b 3 Q 7 U 2 V j d G l v b j E v U E l W T 1 R F S E 9 S S V p P T l R B T C 9 B d X R v U m V t b 3 Z l Z E N v b H V t b n M x L n t H R V M y M D E t R X Z p Z G V u Y 2 l h L D E 5 N z B 9 J n F 1 b 3 Q 7 L C Z x d W 9 0 O 1 N l Y 3 R p b 2 4 x L 1 B J V k 9 U R U h P U k l a T 0 5 U Q U w v Q X V 0 b 1 J l b W 9 2 Z W R D b 2 x 1 b W 5 z M S 5 7 R 0 V T M j A x Q S w x O T c x f S Z x d W 9 0 O y w m c X V v d D t T Z W N 0 a W 9 u M S 9 Q S V Z P V E V I T 1 J J W k 9 O V E F M L 0 F 1 d G 9 S Z W 1 v d m V k Q 2 9 s d W 1 u c z E u e 0 d F U z I w M U I s M T k 3 M n 0 m c X V v d D s s J n F 1 b 3 Q 7 U 2 V j d G l v b j E v U E l W T 1 R F S E 9 S S V p P T l R B T C 9 B d X R v U m V t b 3 Z l Z E N v b H V t b n M x L n t H R V M y M D F D L D E 5 N z N 9 J n F 1 b 3 Q 7 L C Z x d W 9 0 O 1 N l Y 3 R p b 2 4 x L 1 B J V k 9 U R U h P U k l a T 0 5 U Q U w v Q X V 0 b 1 J l b W 9 2 Z W R D b 2 x 1 b W 5 z M S 5 7 R 0 V T M j A x R C w x O T c 0 f S Z x d W 9 0 O y w m c X V v d D t T Z W N 0 a W 9 u M S 9 Q S V Z P V E V I T 1 J J W k 9 O V E F M L 0 F 1 d G 9 S Z W 1 v d m V k Q 2 9 s d W 1 u c z E u e 0 d F U z I w M k E s M T k 3 N X 0 m c X V v d D s s J n F 1 b 3 Q 7 U 2 V j d G l v b j E v U E l W T 1 R F S E 9 S S V p P T l R B T C 9 B d X R v U m V t b 3 Z l Z E N v b H V t b n M x L n t H R V M y M D J B L U V 2 a W R l b m N p Y S w x O T c 2 f S Z x d W 9 0 O y w m c X V v d D t T Z W N 0 a W 9 u M S 9 Q S V Z P V E V I T 1 J J W k 9 O V E F M L 0 F 1 d G 9 S Z W 1 v d m V k Q 2 9 s d W 1 u c z E u e 0 d F U z I w M k I s M T k 3 N 3 0 m c X V v d D s s J n F 1 b 3 Q 7 U 2 V j d G l v b j E v U E l W T 1 R F S E 9 S S V p P T l R B T C 9 B d X R v U m V t b 3 Z l Z E N v b H V t b n M x L n t H R V M y M D N N M D F B L D E 5 N z h 9 J n F 1 b 3 Q 7 L C Z x d W 9 0 O 1 N l Y 3 R p b 2 4 x L 1 B J V k 9 U R U h P U k l a T 0 5 U Q U w v Q X V 0 b 1 J l b W 9 2 Z W R D b 2 x 1 b W 5 z M S 5 7 R 0 V T M j A z T T A x Q i w x O T c 5 f S Z x d W 9 0 O y w m c X V v d D t T Z W N 0 a W 9 u M S 9 Q S V Z P V E V I T 1 J J W k 9 O V E F M L 0 F 1 d G 9 S Z W 1 v d m V k Q 2 9 s d W 1 u c z E u e 0 d F U z I w M 0 0 w M U M s M T k 4 M H 0 m c X V v d D s s J n F 1 b 3 Q 7 U 2 V j d G l v b j E v U E l W T 1 R F S E 9 S S V p P T l R B T C 9 B d X R v U m V t b 3 Z l Z E N v b H V t b n M x L n t H R V M y M D N N M D F E L D E 5 O D F 9 J n F 1 b 3 Q 7 L C Z x d W 9 0 O 1 N l Y 3 R p b 2 4 x L 1 B J V k 9 U R U h P U k l a T 0 5 U Q U w v Q X V 0 b 1 J l b W 9 2 Z W R D b 2 x 1 b W 5 z M S 5 7 R 0 V T M j A z T T A y Q S w x O T g y f S Z x d W 9 0 O y w m c X V v d D t T Z W N 0 a W 9 u M S 9 Q S V Z P V E V I T 1 J J W k 9 O V E F M L 0 F 1 d G 9 S Z W 1 v d m V k Q 2 9 s d W 1 u c z E u e 0 d F U z I w M 0 0 w M k I s M T k 4 M 3 0 m c X V v d D s s J n F 1 b 3 Q 7 U 2 V j d G l v b j E v U E l W T 1 R F S E 9 S S V p P T l R B T C 9 B d X R v U m V t b 3 Z l Z E N v b H V t b n M x L n t H R V M y M D N N M D J D L D E 5 O D R 9 J n F 1 b 3 Q 7 L C Z x d W 9 0 O 1 N l Y 3 R p b 2 4 x L 1 B J V k 9 U R U h P U k l a T 0 5 U Q U w v Q X V 0 b 1 J l b W 9 2 Z W R D b 2 x 1 b W 5 z M S 5 7 R 0 V T M j A z T T A y R C w x O T g 1 f S Z x d W 9 0 O y w m c X V v d D t T Z W N 0 a W 9 u M S 9 Q S V Z P V E V I T 1 J J W k 9 O V E F M L 0 F 1 d G 9 S Z W 1 v d m V k Q 2 9 s d W 1 u c z E u e 0 d F U z I w M 0 0 w M 0 E s M T k 4 N n 0 m c X V v d D s s J n F 1 b 3 Q 7 U 2 V j d G l v b j E v U E l W T 1 R F S E 9 S S V p P T l R B T C 9 B d X R v U m V t b 3 Z l Z E N v b H V t b n M x L n t H R V M y M D N N M D N C L D E 5 O D d 9 J n F 1 b 3 Q 7 L C Z x d W 9 0 O 1 N l Y 3 R p b 2 4 x L 1 B J V k 9 U R U h P U k l a T 0 5 U Q U w v Q X V 0 b 1 J l b W 9 2 Z W R D b 2 x 1 b W 5 z M S 5 7 R 0 V T M j A z T T A z Q y w x O T g 4 f S Z x d W 9 0 O y w m c X V v d D t T Z W N 0 a W 9 u M S 9 Q S V Z P V E V I T 1 J J W k 9 O V E F M L 0 F 1 d G 9 S Z W 1 v d m V k Q 2 9 s d W 1 u c z E u e 0 d F U z I w M 0 0 w M 0 Q s M T k 4 O X 0 m c X V v d D s s J n F 1 b 3 Q 7 U 2 V j d G l v b j E v U E l W T 1 R F S E 9 S S V p P T l R B T C 9 B d X R v U m V t b 3 Z l Z E N v b H V t b n M x L n t H R V M y M D R B L D E 5 O T B 9 J n F 1 b 3 Q 7 L C Z x d W 9 0 O 1 N l Y 3 R p b 2 4 x L 1 B J V k 9 U R U h P U k l a T 0 5 U Q U w v Q X V 0 b 1 J l b W 9 2 Z W R D b 2 x 1 b W 5 z M S 5 7 R 0 V T M j A 0 Q S 1 F d m l k Z W 5 j a W E s M T k 5 M X 0 m c X V v d D s s J n F 1 b 3 Q 7 U 2 V j d G l v b j E v U E l W T 1 R F S E 9 S S V p P T l R B T C 9 B d X R v U m V t b 3 Z l Z E N v b H V t b n M x L n t H R V M y M D R C L D E 5 O T J 9 J n F 1 b 3 Q 7 L C Z x d W 9 0 O 1 N l Y 3 R p b 2 4 x L 1 B J V k 9 U R U h P U k l a T 0 5 U Q U w v Q X V 0 b 1 J l b W 9 2 Z W R D b 2 x 1 b W 5 z M S 5 7 R 0 V T M j A 0 Q i 1 F d m l k Z W 5 j a W E s M T k 5 M 3 0 m c X V v d D s s J n F 1 b 3 Q 7 U 2 V j d G l v b j E v U E l W T 1 R F S E 9 S S V p P T l R B T C 9 B d X R v U m V t b 3 Z l Z E N v b H V t b n M x L n t H R V M y M D R D L D E 5 O T R 9 J n F 1 b 3 Q 7 L C Z x d W 9 0 O 1 N l Y 3 R p b 2 4 x L 1 B J V k 9 U R U h P U k l a T 0 5 U Q U w v Q X V 0 b 1 J l b W 9 2 Z W R D b 2 x 1 b W 5 z M S 5 7 R 0 V T M j A 0 Q y 1 F d m l k Z W 5 j a W E s M T k 5 N X 0 m c X V v d D s s J n F 1 b 3 Q 7 U 2 V j d G l v b j E v U E l W T 1 R F S E 9 S S V p P T l R B T C 9 B d X R v U m V t b 3 Z l Z E N v b H V t b n M x L n t H R V M y M D R E L D E 5 O T Z 9 J n F 1 b 3 Q 7 L C Z x d W 9 0 O 1 N l Y 3 R p b 2 4 x L 1 B J V k 9 U R U h P U k l a T 0 5 U Q U w v Q X V 0 b 1 J l b W 9 2 Z W R D b 2 x 1 b W 5 z M S 5 7 R 0 V T M j A 0 R C 1 F d m l k Z W 5 j a W E s M T k 5 N 3 0 m c X V v d D s s J n F 1 b 3 Q 7 U 2 V j d G l v b j E v U E l W T 1 R F S E 9 S S V p P T l R B T C 9 B d X R v U m V t b 3 Z l Z E N v b H V t b n M x L n t H R V M y M D R F L D E 5 O T h 9 J n F 1 b 3 Q 7 L C Z x d W 9 0 O 1 N l Y 3 R p b 2 4 x L 1 B J V k 9 U R U h P U k l a T 0 5 U Q U w v Q X V 0 b 1 J l b W 9 2 Z W R D b 2 x 1 b W 5 z M S 5 7 R 0 V T M j A 0 R S 1 F d m l k Z W 5 j a W E s M T k 5 O X 0 m c X V v d D s s J n F 1 b 3 Q 7 U 2 V j d G l v b j E v U E l W T 1 R F S E 9 S S V p P T l R B T C 9 B d X R v U m V t b 3 Z l Z E N v b H V t b n M x L n t H R V M y M D R G L D I w M D B 9 J n F 1 b 3 Q 7 L C Z x d W 9 0 O 1 N l Y 3 R p b 2 4 x L 1 B J V k 9 U R U h P U k l a T 0 5 U Q U w v Q X V 0 b 1 J l b W 9 2 Z W R D b 2 x 1 b W 5 z M S 5 7 R 0 V T M j A 0 R i 1 F d m l k Z W 5 j a W E s M j A w M X 0 m c X V v d D s s J n F 1 b 3 Q 7 U 2 V j d G l v b j E v U E l W T 1 R F S E 9 S S V p P T l R B T C 9 B d X R v U m V t b 3 Z l Z E N v b H V t b n M x L n t H R V M y M D R H L D I w M D J 9 J n F 1 b 3 Q 7 L C Z x d W 9 0 O 1 N l Y 3 R p b 2 4 x L 1 B J V k 9 U R U h P U k l a T 0 5 U Q U w v Q X V 0 b 1 J l b W 9 2 Z W R D b 2 x 1 b W 5 z M S 5 7 R 0 V T M j A 1 Q S w y M D A z f S Z x d W 9 0 O y w m c X V v d D t T Z W N 0 a W 9 u M S 9 Q S V Z P V E V I T 1 J J W k 9 O V E F M L 0 F 1 d G 9 S Z W 1 v d m V k Q 2 9 s d W 1 u c z E u e 0 d F U z I w N U I s M j A w N H 0 m c X V v d D s s J n F 1 b 3 Q 7 U 2 V j d G l v b j E v U E l W T 1 R F S E 9 S S V p P T l R B T C 9 B d X R v U m V t b 3 Z l Z E N v b H V t b n M x L n t H R V M y M D V D L D I w M D V 9 J n F 1 b 3 Q 7 L C Z x d W 9 0 O 1 N l Y 3 R p b 2 4 x L 1 B J V k 9 U R U h P U k l a T 0 5 U Q U w v Q X V 0 b 1 J l b W 9 2 Z W R D b 2 x 1 b W 5 z M S 5 7 R 0 V T M j A 1 R C w y M D A 2 f S Z x d W 9 0 O y w m c X V v d D t T Z W N 0 a W 9 u M S 9 Q S V Z P V E V I T 1 J J W k 9 O V E F M L 0 F 1 d G 9 S Z W 1 v d m V k Q 2 9 s d W 1 u c z E u e 0 d F U z I w N U U s M j A w N 3 0 m c X V v d D s s J n F 1 b 3 Q 7 U 2 V j d G l v b j E v U E l W T 1 R F S E 9 S S V p P T l R B T C 9 B d X R v U m V t b 3 Z l Z E N v b H V t b n M x L n t H R V M y M D V G L D I w M D h 9 J n F 1 b 3 Q 7 L C Z x d W 9 0 O 1 N l Y 3 R p b 2 4 x L 1 B J V k 9 U R U h P U k l a T 0 5 U Q U w v Q X V 0 b 1 J l b W 9 2 Z W R D b 2 x 1 b W 5 z M S 5 7 R 0 V T M j A 1 R y w y M D A 5 f S Z x d W 9 0 O y w m c X V v d D t T Z W N 0 a W 9 u M S 9 Q S V Z P V E V I T 1 J J W k 9 O V E F M L 0 F 1 d G 9 S Z W 1 v d m V k Q 2 9 s d W 1 u c z E u e 0 d F U z I w N U g s M j A x M H 0 m c X V v d D s s J n F 1 b 3 Q 7 U 2 V j d G l v b j E v U E l W T 1 R F S E 9 S S V p P T l R B T C 9 B d X R v U m V t b 3 Z l Z E N v b H V t b n M x L n t H R V M y M D V J L D I w M T F 9 J n F 1 b 3 Q 7 L C Z x d W 9 0 O 1 N l Y 3 R p b 2 4 x L 1 B J V k 9 U R U h P U k l a T 0 5 U Q U w v Q X V 0 b 1 J l b W 9 2 Z W R D b 2 x 1 b W 5 z M S 5 7 R 0 V T M j A 1 S i w y M D E y f S Z x d W 9 0 O y w m c X V v d D t T Z W N 0 a W 9 u M S 9 Q S V Z P V E V I T 1 J J W k 9 O V E F M L 0 F 1 d G 9 S Z W 1 v d m V k Q 2 9 s d W 1 u c z E u e 0 d F U z I w N U s s M j A x M 3 0 m c X V v d D s s J n F 1 b 3 Q 7 U 2 V j d G l v b j E v U E l W T 1 R F S E 9 S S V p P T l R B T C 9 B d X R v U m V t b 3 Z l Z E N v b H V t b n M x L n t H R V M y M D V M L D I w M T R 9 J n F 1 b 3 Q 7 L C Z x d W 9 0 O 1 N l Y 3 R p b 2 4 x L 1 B J V k 9 U R U h P U k l a T 0 5 U Q U w v Q X V 0 b 1 J l b W 9 2 Z W R D b 2 x 1 b W 5 z M S 5 7 R 0 V T M j A 2 Q S w y M D E 1 f S Z x d W 9 0 O y w m c X V v d D t T Z W N 0 a W 9 u M S 9 Q S V Z P V E V I T 1 J J W k 9 O V E F M L 0 F 1 d G 9 S Z W 1 v d m V k Q 2 9 s d W 1 u c z E u e 0 d F U z I w N k I s M j A x N n 0 m c X V v d D s s J n F 1 b 3 Q 7 U 2 V j d G l v b j E v U E l W T 1 R F S E 9 S S V p P T l R B T C 9 B d X R v U m V t b 3 Z l Z E N v b H V t b n M x L n t H R V M y M D Z D L D I w M T d 9 J n F 1 b 3 Q 7 L C Z x d W 9 0 O 1 N l Y 3 R p b 2 4 x L 1 B J V k 9 U R U h P U k l a T 0 5 U Q U w v Q X V 0 b 1 J l b W 9 2 Z W R D b 2 x 1 b W 5 z M S 5 7 R 0 V T M j A 2 R C w y M D E 4 f S Z x d W 9 0 O y w m c X V v d D t T Z W N 0 a W 9 u M S 9 Q S V Z P V E V I T 1 J J W k 9 O V E F M L 0 F 1 d G 9 S Z W 1 v d m V k Q 2 9 s d W 1 u c z E u e 0 d F U z I w N k U s M j A x O X 0 m c X V v d D s s J n F 1 b 3 Q 7 U 2 V j d G l v b j E v U E l W T 1 R F S E 9 S S V p P T l R B T C 9 B d X R v U m V t b 3 Z l Z E N v b H V t b n M x L n t H R V M y M D Z G L D I w M j B 9 J n F 1 b 3 Q 7 L C Z x d W 9 0 O 1 N l Y 3 R p b 2 4 x L 1 B J V k 9 U R U h P U k l a T 0 5 U Q U w v Q X V 0 b 1 J l b W 9 2 Z W R D b 2 x 1 b W 5 z M S 5 7 R 0 V T M j A 2 R y w y M D I x f S Z x d W 9 0 O y w m c X V v d D t T Z W N 0 a W 9 u M S 9 Q S V Z P V E V I T 1 J J W k 9 O V E F M L 0 F 1 d G 9 S Z W 1 v d m V k Q 2 9 s d W 1 u c z E u e 0 d F U z I w N 0 E s M j A y M n 0 m c X V v d D s s J n F 1 b 3 Q 7 U 2 V j d G l v b j E v U E l W T 1 R F S E 9 S S V p P T l R B T C 9 B d X R v U m V t b 3 Z l Z E N v b H V t b n M x L n t H R V M y M D d C L D I w M j N 9 J n F 1 b 3 Q 7 L C Z x d W 9 0 O 1 N l Y 3 R p b 2 4 x L 1 B J V k 9 U R U h P U k l a T 0 5 U Q U w v Q X V 0 b 1 J l b W 9 2 Z W R D b 2 x 1 b W 5 z M S 5 7 R 0 V T M j A 3 Q y w y M D I 0 f S Z x d W 9 0 O y w m c X V v d D t T Z W N 0 a W 9 u M S 9 Q S V Z P V E V I T 1 J J W k 9 O V E F M L 0 F 1 d G 9 S Z W 1 v d m V k Q 2 9 s d W 1 u c z E u e 0 d F U z I w N 0 Q s M j A y N X 0 m c X V v d D s s J n F 1 b 3 Q 7 U 2 V j d G l v b j E v U E l W T 1 R F S E 9 S S V p P T l R B T C 9 B d X R v U m V t b 3 Z l Z E N v b H V t b n M x L n t H R V M y M D d F L D I w M j Z 9 J n F 1 b 3 Q 7 L C Z x d W 9 0 O 1 N l Y 3 R p b 2 4 x L 1 B J V k 9 U R U h P U k l a T 0 5 U Q U w v Q X V 0 b 1 J l b W 9 2 Z W R D b 2 x 1 b W 5 z M S 5 7 R 0 V T M j A 3 R i w y M D I 3 f S Z x d W 9 0 O y w m c X V v d D t T Z W N 0 a W 9 u M S 9 Q S V Z P V E V I T 1 J J W k 9 O V E F M L 0 F 1 d G 9 S Z W 1 v d m V k Q 2 9 s d W 1 u c z E u e 0 d F U z I w N 0 c s M j A y O H 0 m c X V v d D s s J n F 1 b 3 Q 7 U 2 V j d G l v b j E v U E l W T 1 R F S E 9 S S V p P T l R B T C 9 B d X R v U m V t b 3 Z l Z E N v b H V t b n M x L n t H R V M y M D d I L D I w M j l 9 J n F 1 b 3 Q 7 L C Z x d W 9 0 O 1 N l Y 3 R p b 2 4 x L 1 B J V k 9 U R U h P U k l a T 0 5 U Q U w v Q X V 0 b 1 J l b W 9 2 Z W R D b 2 x 1 b W 5 z M S 5 7 R 0 V T M j A 3 S S w y M D M w f S Z x d W 9 0 O y w m c X V v d D t T Z W N 0 a W 9 u M S 9 Q S V Z P V E V I T 1 J J W k 9 O V E F M L 0 F 1 d G 9 S Z W 1 v d m V k Q 2 9 s d W 1 u c z E u e 0 d F U z I w N 0 o s M j A z M X 0 m c X V v d D s s J n F 1 b 3 Q 7 U 2 V j d G l v b j E v U E l W T 1 R F S E 9 S S V p P T l R B T C 9 B d X R v U m V t b 3 Z l Z E N v b H V t b n M x L n t H R V M y M D d L L D I w M z J 9 J n F 1 b 3 Q 7 L C Z x d W 9 0 O 1 N l Y 3 R p b 2 4 x L 1 B J V k 9 U R U h P U k l a T 0 5 U Q U w v Q X V 0 b 1 J l b W 9 2 Z W R D b 2 x 1 b W 5 z M S 5 7 R 0 V T M j A 3 T C w y M D M z f S Z x d W 9 0 O y w m c X V v d D t T Z W N 0 a W 9 u M S 9 Q S V Z P V E V I T 1 J J W k 9 O V E F M L 0 F 1 d G 9 S Z W 1 v d m V k Q 2 9 s d W 1 u c z E u e 0 d F U z I w N 0 0 s M j A z N H 0 m c X V v d D s s J n F 1 b 3 Q 7 U 2 V j d G l v b j E v U E l W T 1 R F S E 9 S S V p P T l R B T C 9 B d X R v U m V t b 3 Z l Z E N v b H V t b n M x L n t H R V M y M D d O L D I w M z V 9 J n F 1 b 3 Q 7 L C Z x d W 9 0 O 1 N l Y 3 R p b 2 4 x L 1 B J V k 9 U R U h P U k l a T 0 5 U Q U w v Q X V 0 b 1 J l b W 9 2 Z W R D b 2 x 1 b W 5 z M S 5 7 R 0 V T M j A 4 L U V 2 a W R l b m N p Y S w y M D M 2 f S Z x d W 9 0 O y w m c X V v d D t T Z W N 0 a W 9 u M S 9 Q S V Z P V E V I T 1 J J W k 9 O V E F M L 0 F 1 d G 9 S Z W 1 v d m V k Q 2 9 s d W 1 u c z E u e 0 d F U z I w O E E s M j A z N 3 0 m c X V v d D s s J n F 1 b 3 Q 7 U 2 V j d G l v b j E v U E l W T 1 R F S E 9 S S V p P T l R B T C 9 B d X R v U m V t b 3 Z l Z E N v b H V t b n M x L n t H R V M y M D h C L D I w M z h 9 J n F 1 b 3 Q 7 L C Z x d W 9 0 O 1 N l Y 3 R p b 2 4 x L 1 B J V k 9 U R U h P U k l a T 0 5 U Q U w v Q X V 0 b 1 J l b W 9 2 Z W R D b 2 x 1 b W 5 z M S 5 7 R 0 V T M j A 4 Q y w y M D M 5 f S Z x d W 9 0 O y w m c X V v d D t T Z W N 0 a W 9 u M S 9 Q S V Z P V E V I T 1 J J W k 9 O V E F M L 0 F 1 d G 9 S Z W 1 v d m V k Q 2 9 s d W 1 u c z E u e 0 d F U z I w O E Q s M j A 0 M H 0 m c X V v d D s s J n F 1 b 3 Q 7 U 2 V j d G l v b j E v U E l W T 1 R F S E 9 S S V p P T l R B T C 9 B d X R v U m V t b 3 Z l Z E N v b H V t b n M x L n t H R V M y M D h F L D I w N D F 9 J n F 1 b 3 Q 7 L C Z x d W 9 0 O 1 N l Y 3 R p b 2 4 x L 1 B J V k 9 U R U h P U k l a T 0 5 U Q U w v Q X V 0 b 1 J l b W 9 2 Z W R D b 2 x 1 b W 5 z M S 5 7 R 0 V T M j A 4 R i w y M D Q y f S Z x d W 9 0 O y w m c X V v d D t T Z W N 0 a W 9 u M S 9 Q S V Z P V E V I T 1 J J W k 9 O V E F M L 0 F 1 d G 9 S Z W 1 v d m V k Q 2 9 s d W 1 u c z E u e 0 d F U z I w O E c s M j A 0 M 3 0 m c X V v d D s s J n F 1 b 3 Q 7 U 2 V j d G l v b j E v U E l W T 1 R F S E 9 S S V p P T l R B T C 9 B d X R v U m V t b 3 Z l Z E N v b H V t b n M x L n t H R V M y M D h I L D I w N D R 9 J n F 1 b 3 Q 7 L C Z x d W 9 0 O 1 N l Y 3 R p b 2 4 x L 1 B J V k 9 U R U h P U k l a T 0 5 U Q U w v Q X V 0 b 1 J l b W 9 2 Z W R D b 2 x 1 b W 5 z M S 5 7 R 0 V T M j A 4 S S w y M D Q 1 f S Z x d W 9 0 O y w m c X V v d D t T Z W N 0 a W 9 u M S 9 Q S V Z P V E V I T 1 J J W k 9 O V E F M L 0 F 1 d G 9 S Z W 1 v d m V k Q 2 9 s d W 1 u c z E u e 0 d F U z I w O E o s M j A 0 N n 0 m c X V v d D s s J n F 1 b 3 Q 7 U 2 V j d G l v b j E v U E l W T 1 R F S E 9 S S V p P T l R B T C 9 B d X R v U m V t b 3 Z l Z E N v b H V t b n M x L n t H R V M y M D h L L D I w N D d 9 J n F 1 b 3 Q 7 L C Z x d W 9 0 O 1 N l Y 3 R p b 2 4 x L 1 B J V k 9 U R U h P U k l a T 0 5 U Q U w v Q X V 0 b 1 J l b W 9 2 Z W R D b 2 x 1 b W 5 z M S 5 7 R 0 V T M j A 4 T C w y M D Q 4 f S Z x d W 9 0 O y w m c X V v d D t T Z W N 0 a W 9 u M S 9 Q S V Z P V E V I T 1 J J W k 9 O V E F M L 0 F 1 d G 9 S Z W 1 v d m V k Q 2 9 s d W 1 u c z E u e 0 d F U z I w O E 0 s M j A 0 O X 0 m c X V v d D s s J n F 1 b 3 Q 7 U 2 V j d G l v b j E v U E l W T 1 R F S E 9 S S V p P T l R B T C 9 B d X R v U m V t b 3 Z l Z E N v b H V t b n M x L n t H R V M y M D h O L D I w N T B 9 J n F 1 b 3 Q 7 L C Z x d W 9 0 O 1 N l Y 3 R p b 2 4 x L 1 B J V k 9 U R U h P U k l a T 0 5 U Q U w v Q X V 0 b 1 J l b W 9 2 Z W R D b 2 x 1 b W 5 z M S 5 7 R 0 V T M j A 5 L U V 2 a W R l b m N p Y S w y M D U x f S Z x d W 9 0 O y w m c X V v d D t T Z W N 0 a W 9 u M S 9 Q S V Z P V E V I T 1 J J W k 9 O V E F M L 0 F 1 d G 9 S Z W 1 v d m V k Q 2 9 s d W 1 u c z E u e 0 d F U z I w O U E s M j A 1 M n 0 m c X V v d D s s J n F 1 b 3 Q 7 U 2 V j d G l v b j E v U E l W T 1 R F S E 9 S S V p P T l R B T C 9 B d X R v U m V t b 3 Z l Z E N v b H V t b n M x L n t H R V M y M D l C L D I w N T N 9 J n F 1 b 3 Q 7 L C Z x d W 9 0 O 1 N l Y 3 R p b 2 4 x L 1 B J V k 9 U R U h P U k l a T 0 5 U Q U w v Q X V 0 b 1 J l b W 9 2 Z W R D b 2 x 1 b W 5 z M S 5 7 R 0 V T M j A 5 Q y w y M D U 0 f S Z x d W 9 0 O y w m c X V v d D t T Z W N 0 a W 9 u M S 9 Q S V Z P V E V I T 1 J J W k 9 O V E F M L 0 F 1 d G 9 S Z W 1 v d m V k Q 2 9 s d W 1 u c z E u e 0 d F U z I w O U Q s M j A 1 N X 0 m c X V v d D s s J n F 1 b 3 Q 7 U 2 V j d G l v b j E v U E l W T 1 R F S E 9 S S V p P T l R B T C 9 B d X R v U m V t b 3 Z l Z E N v b H V t b n M x L n t H R V M y M T B B L D I w N T Z 9 J n F 1 b 3 Q 7 L C Z x d W 9 0 O 1 N l Y 3 R p b 2 4 x L 1 B J V k 9 U R U h P U k l a T 0 5 U Q U w v Q X V 0 b 1 J l b W 9 2 Z W R D b 2 x 1 b W 5 z M S 5 7 R 0 V T M j E w Q S 1 F d m l k Z W 5 j a W E s M j A 1 N 3 0 m c X V v d D s s J n F 1 b 3 Q 7 U 2 V j d G l v b j E v U E l W T 1 R F S E 9 S S V p P T l R B T C 9 B d X R v U m V t b 3 Z l Z E N v b H V t b n M x L n t H R V M y M T B C L D I w N T h 9 J n F 1 b 3 Q 7 L C Z x d W 9 0 O 1 N l Y 3 R p b 2 4 x L 1 B J V k 9 U R U h P U k l a T 0 5 U Q U w v Q X V 0 b 1 J l b W 9 2 Z W R D b 2 x 1 b W 5 z M S 5 7 R 0 V T M j E w Q y w y M D U 5 f S Z x d W 9 0 O y w m c X V v d D t T Z W N 0 a W 9 u M S 9 Q S V Z P V E V I T 1 J J W k 9 O V E F M L 0 F 1 d G 9 S Z W 1 v d m V k Q 2 9 s d W 1 u c z E u e 0 d F U z I x M U E s M j A 2 M H 0 m c X V v d D s s J n F 1 b 3 Q 7 U 2 V j d G l v b j E v U E l W T 1 R F S E 9 S S V p P T l R B T C 9 B d X R v U m V t b 3 Z l Z E N v b H V t b n M x L n t H R V M y M T F B L U V 2 a W R l b m N p Y S w y M D Y x f S Z x d W 9 0 O y w m c X V v d D t T Z W N 0 a W 9 u M S 9 Q S V Z P V E V I T 1 J J W k 9 O V E F M L 0 F 1 d G 9 S Z W 1 v d m V k Q 2 9 s d W 1 u c z E u e 0 d F U z I x M U I s M j A 2 M n 0 m c X V v d D s s J n F 1 b 3 Q 7 U 2 V j d G l v b j E v U E l W T 1 R F S E 9 S S V p P T l R B T C 9 B d X R v U m V t b 3 Z l Z E N v b H V t b n M x L n t H R V M y M T F C L U V 2 a W R l b m N p Y S w y M D Y z f S Z x d W 9 0 O y w m c X V v d D t T Z W N 0 a W 9 u M S 9 Q S V Z P V E V I T 1 J J W k 9 O V E F M L 0 F 1 d G 9 S Z W 1 v d m V k Q 2 9 s d W 1 u c z E u e 0 d F U z I x M U M s M j A 2 N H 0 m c X V v d D s s J n F 1 b 3 Q 7 U 2 V j d G l v b j E v U E l W T 1 R F S E 9 S S V p P T l R B T C 9 B d X R v U m V t b 3 Z l Z E N v b H V t b n M x L n t H R V M y M T F D L U V 2 a W R l b m N p Y S w y M D Y 1 f S Z x d W 9 0 O y w m c X V v d D t T Z W N 0 a W 9 u M S 9 Q S V Z P V E V I T 1 J J W k 9 O V E F M L 0 F 1 d G 9 S Z W 1 v d m V k Q 2 9 s d W 1 u c z E u e 0 d F U z I x M U Q s M j A 2 N n 0 m c X V v d D s s J n F 1 b 3 Q 7 U 2 V j d G l v b j E v U E l W T 1 R F S E 9 S S V p P T l R B T C 9 B d X R v U m V t b 3 Z l Z E N v b H V t b n M x L n t H R V M y M T F E L U V 2 a W R l b m N p Y S w y M D Y 3 f S Z x d W 9 0 O y w m c X V v d D t T Z W N 0 a W 9 u M S 9 Q S V Z P V E V I T 1 J J W k 9 O V E F M L 0 F 1 d G 9 S Z W 1 v d m V k Q 2 9 s d W 1 u c z E u e 0 d F U z I x M U U s M j A 2 O H 0 m c X V v d D s s J n F 1 b 3 Q 7 U 2 V j d G l v b j E v U E l W T 1 R F S E 9 S S V p P T l R B T C 9 B d X R v U m V t b 3 Z l Z E N v b H V t b n M x L n t H R V M y M T F F L U V 2 a W R l b m N p Y S w y M D Y 5 f S Z x d W 9 0 O y w m c X V v d D t T Z W N 0 a W 9 u M S 9 Q S V Z P V E V I T 1 J J W k 9 O V E F M L 0 F 1 d G 9 S Z W 1 v d m V k Q 2 9 s d W 1 u c z E u e 0 d F U z I x M U Y s M j A 3 M H 0 m c X V v d D s s J n F 1 b 3 Q 7 U 2 V j d G l v b j E v U E l W T 1 R F S E 9 S S V p P T l R B T C 9 B d X R v U m V t b 3 Z l Z E N v b H V t b n M x L n t H R V M y M T F H L D I w N z F 9 J n F 1 b 3 Q 7 L C Z x d W 9 0 O 1 N l Y 3 R p b 2 4 x L 1 B J V k 9 U R U h P U k l a T 0 5 U Q U w v Q X V 0 b 1 J l b W 9 2 Z W R D b 2 x 1 b W 5 z M S 5 7 R 0 V T M j E y Q S w y M D c y f S Z x d W 9 0 O y w m c X V v d D t T Z W N 0 a W 9 u M S 9 Q S V Z P V E V I T 1 J J W k 9 O V E F M L 0 F 1 d G 9 S Z W 1 v d m V k Q 2 9 s d W 1 u c z E u e 0 d F U z I x M k I s M j A 3 M 3 0 m c X V v d D s s J n F 1 b 3 Q 7 U 2 V j d G l v b j E v U E l W T 1 R F S E 9 S S V p P T l R B T C 9 B d X R v U m V t b 3 Z l Z E N v b H V t b n M x L n t H R V M y M T J D L D I w N z R 9 J n F 1 b 3 Q 7 L C Z x d W 9 0 O 1 N l Y 3 R p b 2 4 x L 1 B J V k 9 U R U h P U k l a T 0 5 U Q U w v Q X V 0 b 1 J l b W 9 2 Z W R D b 2 x 1 b W 5 z M S 5 7 R 0 V T M j E y R C w y M D c 1 f S Z x d W 9 0 O y w m c X V v d D t T Z W N 0 a W 9 u M S 9 Q S V Z P V E V I T 1 J J W k 9 O V E F M L 0 F 1 d G 9 S Z W 1 v d m V k Q 2 9 s d W 1 u c z E u e 0 d F U z I x M k U s M j A 3 N n 0 m c X V v d D s s J n F 1 b 3 Q 7 U 2 V j d G l v b j E v U E l W T 1 R F S E 9 S S V p P T l R B T C 9 B d X R v U m V t b 3 Z l Z E N v b H V t b n M x L n t H R V M y M T J G L D I w N z d 9 J n F 1 b 3 Q 7 L C Z x d W 9 0 O 1 N l Y 3 R p b 2 4 x L 1 B J V k 9 U R U h P U k l a T 0 5 U Q U w v Q X V 0 b 1 J l b W 9 2 Z W R D b 2 x 1 b W 5 z M S 5 7 R 0 V T M j E y R y w y M D c 4 f S Z x d W 9 0 O y w m c X V v d D t T Z W N 0 a W 9 u M S 9 Q S V Z P V E V I T 1 J J W k 9 O V E F M L 0 F 1 d G 9 S Z W 1 v d m V k Q 2 9 s d W 1 u c z E u e 0 d F U z I x M 0 E s M j A 3 O X 0 m c X V v d D s s J n F 1 b 3 Q 7 U 2 V j d G l v b j E v U E l W T 1 R F S E 9 S S V p P T l R B T C 9 B d X R v U m V t b 3 Z l Z E N v b H V t b n M x L n t H R V M y M T N B L U V 2 a W R l b m N p Y S w y M D g w f S Z x d W 9 0 O y w m c X V v d D t T Z W N 0 a W 9 u M S 9 Q S V Z P V E V I T 1 J J W k 9 O V E F M L 0 F 1 d G 9 S Z W 1 v d m V k Q 2 9 s d W 1 u c z E u e 0 d F U z I x M 0 I s M j A 4 M X 0 m c X V v d D s s J n F 1 b 3 Q 7 U 2 V j d G l v b j E v U E l W T 1 R F S E 9 S S V p P T l R B T C 9 B d X R v U m V t b 3 Z l Z E N v b H V t b n M x L n t H R V M y M T N C L U V 2 a W R l b m N p Y S w y M D g y f S Z x d W 9 0 O y w m c X V v d D t T Z W N 0 a W 9 u M S 9 Q S V Z P V E V I T 1 J J W k 9 O V E F M L 0 F 1 d G 9 S Z W 1 v d m V k Q 2 9 s d W 1 u c z E u e 0 d F U z I x M 0 M s M j A 4 M 3 0 m c X V v d D s s J n F 1 b 3 Q 7 U 2 V j d G l v b j E v U E l W T 1 R F S E 9 S S V p P T l R B T C 9 B d X R v U m V t b 3 Z l Z E N v b H V t b n M x L n t H R V M y M T N D L U V 2 a W R l b m N p Y S w y M D g 0 f S Z x d W 9 0 O y w m c X V v d D t T Z W N 0 a W 9 u M S 9 Q S V Z P V E V I T 1 J J W k 9 O V E F M L 0 F 1 d G 9 S Z W 1 v d m V k Q 2 9 s d W 1 u c z E u e 0 d F U z I x M 0 Q s M j A 4 N X 0 m c X V v d D s s J n F 1 b 3 Q 7 U 2 V j d G l v b j E v U E l W T 1 R F S E 9 S S V p P T l R B T C 9 B d X R v U m V t b 3 Z l Z E N v b H V t b n M x L n t H R V M y M T N E L U V 2 a W R l b m N p Y S w y M D g 2 f S Z x d W 9 0 O y w m c X V v d D t T Z W N 0 a W 9 u M S 9 Q S V Z P V E V I T 1 J J W k 9 O V E F M L 0 F 1 d G 9 S Z W 1 v d m V k Q 2 9 s d W 1 u c z E u e 0 d F U z I x M 0 U s M j A 4 N 3 0 m c X V v d D s s J n F 1 b 3 Q 7 U 2 V j d G l v b j E v U E l W T 1 R F S E 9 S S V p P T l R B T C 9 B d X R v U m V t b 3 Z l Z E N v b H V t b n M x L n t H R V M y M T N F L U V 2 a W R l b m N p Y S w y M D g 4 f S Z x d W 9 0 O y w m c X V v d D t T Z W N 0 a W 9 u M S 9 Q S V Z P V E V I T 1 J J W k 9 O V E F M L 0 F 1 d G 9 S Z W 1 v d m V k Q 2 9 s d W 1 u c z E u e 0 d F U z I x M 0 Y s M j A 4 O X 0 m c X V v d D s s J n F 1 b 3 Q 7 U 2 V j d G l v b j E v U E l W T 1 R F S E 9 S S V p P T l R B T C 9 B d X R v U m V t b 3 Z l Z E N v b H V t b n M x L n t H R V M y M T N G L U V 2 a W R l b m N p Y S w y M D k w f S Z x d W 9 0 O y w m c X V v d D t T Z W N 0 a W 9 u M S 9 Q S V Z P V E V I T 1 J J W k 9 O V E F M L 0 F 1 d G 9 S Z W 1 v d m V k Q 2 9 s d W 1 u c z E u e 0 d F U z I x M 0 c s M j A 5 M X 0 m c X V v d D s s J n F 1 b 3 Q 7 U 2 V j d G l v b j E v U E l W T 1 R F S E 9 S S V p P T l R B T C 9 B d X R v U m V t b 3 Z l Z E N v b H V t b n M x L n t H R V M y M T R B L D I w O T J 9 J n F 1 b 3 Q 7 L C Z x d W 9 0 O 1 N l Y 3 R p b 2 4 x L 1 B J V k 9 U R U h P U k l a T 0 5 U Q U w v Q X V 0 b 1 J l b W 9 2 Z W R D b 2 x 1 b W 5 z M S 5 7 R 0 V T M j E 0 Q i w y M D k z f S Z x d W 9 0 O y w m c X V v d D t T Z W N 0 a W 9 u M S 9 Q S V Z P V E V I T 1 J J W k 9 O V E F M L 0 F 1 d G 9 S Z W 1 v d m V k Q 2 9 s d W 1 u c z E u e 0 d F U z I x N E M s M j A 5 N H 0 m c X V v d D s s J n F 1 b 3 Q 7 U 2 V j d G l v b j E v U E l W T 1 R F S E 9 S S V p P T l R B T C 9 B d X R v U m V t b 3 Z l Z E N v b H V t b n M x L n t H R V M y M T R E L D I w O T V 9 J n F 1 b 3 Q 7 L C Z x d W 9 0 O 1 N l Y 3 R p b 2 4 x L 1 B J V k 9 U R U h P U k l a T 0 5 U Q U w v Q X V 0 b 1 J l b W 9 2 Z W R D b 2 x 1 b W 5 z M S 5 7 R 0 V T M j E 0 R S w y M D k 2 f S Z x d W 9 0 O y w m c X V v d D t T Z W N 0 a W 9 u M S 9 Q S V Z P V E V I T 1 J J W k 9 O V E F M L 0 F 1 d G 9 S Z W 1 v d m V k Q 2 9 s d W 1 u c z E u e 0 d F U z I x N E Y s M j A 5 N 3 0 m c X V v d D s s J n F 1 b 3 Q 7 U 2 V j d G l v b j E v U E l W T 1 R F S E 9 S S V p P T l R B T C 9 B d X R v U m V t b 3 Z l Z E N v b H V t b n M x L n t H R V M y M T R H L D I w O T h 9 J n F 1 b 3 Q 7 L C Z x d W 9 0 O 1 N l Y 3 R p b 2 4 x L 1 B J V k 9 U R U h P U k l a T 0 5 U Q U w v Q X V 0 b 1 J l b W 9 2 Z W R D b 2 x 1 b W 5 z M S 5 7 R 0 V T M j E 0 S C w y M D k 5 f S Z x d W 9 0 O y w m c X V v d D t T Z W N 0 a W 9 u M S 9 Q S V Z P V E V I T 1 J J W k 9 O V E F M L 0 F 1 d G 9 S Z W 1 v d m V k Q 2 9 s d W 1 u c z E u e 0 d F U z I x N E k s M j E w M H 0 m c X V v d D s s J n F 1 b 3 Q 7 U 2 V j d G l v b j E v U E l W T 1 R F S E 9 S S V p P T l R B T C 9 B d X R v U m V t b 3 Z l Z E N v b H V t b n M x L n t H R V M y M T R K L D I x M D F 9 J n F 1 b 3 Q 7 L C Z x d W 9 0 O 1 N l Y 3 R p b 2 4 x L 1 B J V k 9 U R U h P U k l a T 0 5 U Q U w v Q X V 0 b 1 J l b W 9 2 Z W R D b 2 x 1 b W 5 z M S 5 7 R 0 V T M j E 1 Q S w y M T A y f S Z x d W 9 0 O y w m c X V v d D t T Z W N 0 a W 9 u M S 9 Q S V Z P V E V I T 1 J J W k 9 O V E F M L 0 F 1 d G 9 S Z W 1 v d m V k Q 2 9 s d W 1 u c z E u e 0 d F U z I x N U I s M j E w M 3 0 m c X V v d D s s J n F 1 b 3 Q 7 U 2 V j d G l v b j E v U E l W T 1 R F S E 9 S S V p P T l R B T C 9 B d X R v U m V t b 3 Z l Z E N v b H V t b n M x L n t H R V M y M T V D L D I x M D R 9 J n F 1 b 3 Q 7 L C Z x d W 9 0 O 1 N l Y 3 R p b 2 4 x L 1 B J V k 9 U R U h P U k l a T 0 5 U Q U w v Q X V 0 b 1 J l b W 9 2 Z W R D b 2 x 1 b W 5 z M S 5 7 R 0 V T M j E 1 R C w y M T A 1 f S Z x d W 9 0 O y w m c X V v d D t T Z W N 0 a W 9 u M S 9 Q S V Z P V E V I T 1 J J W k 9 O V E F M L 0 F 1 d G 9 S Z W 1 v d m V k Q 2 9 s d W 1 u c z E u e 0 d F U z I x N U U s M j E w N n 0 m c X V v d D s s J n F 1 b 3 Q 7 U 2 V j d G l v b j E v U E l W T 1 R F S E 9 S S V p P T l R B T C 9 B d X R v U m V t b 3 Z l Z E N v b H V t b n M x L n t H R V M y M T V G L D I x M D d 9 J n F 1 b 3 Q 7 L C Z x d W 9 0 O 1 N l Y 3 R p b 2 4 x L 1 B J V k 9 U R U h P U k l a T 0 5 U Q U w v Q X V 0 b 1 J l b W 9 2 Z W R D b 2 x 1 b W 5 z M S 5 7 R 0 V T M j E 1 R y w y M T A 4 f S Z x d W 9 0 O y w m c X V v d D t T Z W N 0 a W 9 u M S 9 Q S V Z P V E V I T 1 J J W k 9 O V E F M L 0 F 1 d G 9 S Z W 1 v d m V k Q 2 9 s d W 1 u c z E u e 0 d F U z I x N U g s M j E w O X 0 m c X V v d D s s J n F 1 b 3 Q 7 U 2 V j d G l v b j E v U E l W T 1 R F S E 9 S S V p P T l R B T C 9 B d X R v U m V t b 3 Z l Z E N v b H V t b n M x L n t H R V M y M T Z B L D I x M T B 9 J n F 1 b 3 Q 7 L C Z x d W 9 0 O 1 N l Y 3 R p b 2 4 x L 1 B J V k 9 U R U h P U k l a T 0 5 U Q U w v Q X V 0 b 1 J l b W 9 2 Z W R D b 2 x 1 b W 5 z M S 5 7 R 0 V T M j E 2 Q S 1 F d m l k Z W 5 j a W E s M j E x M X 0 m c X V v d D s s J n F 1 b 3 Q 7 U 2 V j d G l v b j E v U E l W T 1 R F S E 9 S S V p P T l R B T C 9 B d X R v U m V t b 3 Z l Z E N v b H V t b n M x L n t H R V M y M T Z C L D I x M T J 9 J n F 1 b 3 Q 7 L C Z x d W 9 0 O 1 N l Y 3 R p b 2 4 x L 1 B J V k 9 U R U h P U k l a T 0 5 U Q U w v Q X V 0 b 1 J l b W 9 2 Z W R D b 2 x 1 b W 5 z M S 5 7 R 0 V T M j E 2 Q i 1 F d m l k Z W 5 j a W E s M j E x M 3 0 m c X V v d D s s J n F 1 b 3 Q 7 U 2 V j d G l v b j E v U E l W T 1 R F S E 9 S S V p P T l R B T C 9 B d X R v U m V t b 3 Z l Z E N v b H V t b n M x L n t H R V M y M T Z D L D I x M T R 9 J n F 1 b 3 Q 7 L C Z x d W 9 0 O 1 N l Y 3 R p b 2 4 x L 1 B J V k 9 U R U h P U k l a T 0 5 U Q U w v Q X V 0 b 1 J l b W 9 2 Z W R D b 2 x 1 b W 5 z M S 5 7 R 0 V T M j E 2 Q y 1 F d m l k Z W 5 j a W E s M j E x N X 0 m c X V v d D s s J n F 1 b 3 Q 7 U 2 V j d G l v b j E v U E l W T 1 R F S E 9 S S V p P T l R B T C 9 B d X R v U m V t b 3 Z l Z E N v b H V t b n M x L n t H R V M y M T Z E L D I x M T Z 9 J n F 1 b 3 Q 7 L C Z x d W 9 0 O 1 N l Y 3 R p b 2 4 x L 1 B J V k 9 U R U h P U k l a T 0 5 U Q U w v Q X V 0 b 1 J l b W 9 2 Z W R D b 2 x 1 b W 5 z M S 5 7 R 0 V T M j E 2 R C 1 F d m l k Z W 5 j a W E s M j E x N 3 0 m c X V v d D s s J n F 1 b 3 Q 7 U 2 V j d G l v b j E v U E l W T 1 R F S E 9 S S V p P T l R B T C 9 B d X R v U m V t b 3 Z l Z E N v b H V t b n M x L n t H R V M y M T Z F L D I x M T h 9 J n F 1 b 3 Q 7 L C Z x d W 9 0 O 1 N l Y 3 R p b 2 4 x L 1 B J V k 9 U R U h P U k l a T 0 5 U Q U w v Q X V 0 b 1 J l b W 9 2 Z W R D b 2 x 1 b W 5 z M S 5 7 R 1 B S M j A w Q S w y M T E 5 f S Z x d W 9 0 O y w m c X V v d D t T Z W N 0 a W 9 u M S 9 Q S V Z P V E V I T 1 J J W k 9 O V E F M L 0 F 1 d G 9 S Z W 1 v d m V k Q 2 9 s d W 1 u c z E u e 0 d Q U j I w M E I s M j E y M H 0 m c X V v d D s s J n F 1 b 3 Q 7 U 2 V j d G l v b j E v U E l W T 1 R F S E 9 S S V p P T l R B T C 9 B d X R v U m V t b 3 Z l Z E N v b H V t b n M x L n t H U F I y M D B D L D I x M j F 9 J n F 1 b 3 Q 7 L C Z x d W 9 0 O 1 N l Y 3 R p b 2 4 x L 1 B J V k 9 U R U h P U k l a T 0 5 U Q U w v Q X V 0 b 1 J l b W 9 2 Z W R D b 2 x 1 b W 5 z M S 5 7 R 1 B S M j A w R C w y M T I y f S Z x d W 9 0 O y w m c X V v d D t T Z W N 0 a W 9 u M S 9 Q S V Z P V E V I T 1 J J W k 9 O V E F M L 0 F 1 d G 9 S Z W 1 v d m V k Q 2 9 s d W 1 u c z E u e 0 d Q U j I w M U E s M j E y M 3 0 m c X V v d D s s J n F 1 b 3 Q 7 U 2 V j d G l v b j E v U E l W T 1 R F S E 9 S S V p P T l R B T C 9 B d X R v U m V t b 3 Z l Z E N v b H V t b n M x L n t H U F I y M D F C L D I x M j R 9 J n F 1 b 3 Q 7 L C Z x d W 9 0 O 1 N l Y 3 R p b 2 4 x L 1 B J V k 9 U R U h P U k l a T 0 5 U Q U w v Q X V 0 b 1 J l b W 9 2 Z W R D b 2 x 1 b W 5 z M S 5 7 R 1 B S M j A x Q y w y M T I 1 f S Z x d W 9 0 O y w m c X V v d D t T Z W N 0 a W 9 u M S 9 Q S V Z P V E V I T 1 J J W k 9 O V E F M L 0 F 1 d G 9 S Z W 1 v d m V k Q 2 9 s d W 1 u c z E u e 0 d Q U j I w M U Q s M j E y N n 0 m c X V v d D s s J n F 1 b 3 Q 7 U 2 V j d G l v b j E v U E l W T 1 R F S E 9 S S V p P T l R B T C 9 B d X R v U m V t b 3 Z l Z E N v b H V t b n M x L n t H U F I y M D I s M j E y N 3 0 m c X V v d D s s J n F 1 b 3 Q 7 U 2 V j d G l v b j E v U E l W T 1 R F S E 9 S S V p P T l R B T C 9 B d X R v U m V t b 3 Z l Z E N v b H V t b n M x L n t H U F I y M D N B L D I x M j h 9 J n F 1 b 3 Q 7 L C Z x d W 9 0 O 1 N l Y 3 R p b 2 4 x L 1 B J V k 9 U R U h P U k l a T 0 5 U Q U w v Q X V 0 b 1 J l b W 9 2 Z W R D b 2 x 1 b W 5 z M S 5 7 R 1 B S M j A z Q i w y M T I 5 f S Z x d W 9 0 O y w m c X V v d D t T Z W N 0 a W 9 u M S 9 Q S V Z P V E V I T 1 J J W k 9 O V E F M L 0 F 1 d G 9 S Z W 1 v d m V k Q 2 9 s d W 1 u c z E u e 0 d Q U j I w M 0 M s M j E z M H 0 m c X V v d D s s J n F 1 b 3 Q 7 U 2 V j d G l v b j E v U E l W T 1 R F S E 9 S S V p P T l R B T C 9 B d X R v U m V t b 3 Z l Z E N v b H V t b n M x L n t H U F I y M D Q s M j E z M X 0 m c X V v d D s s J n F 1 b 3 Q 7 U 2 V j d G l v b j E v U E l W T 1 R F S E 9 S S V p P T l R B T C 9 B d X R v U m V t b 3 Z l Z E N v b H V t b n M x L n t H U F I y M D U s M j E z M n 0 m c X V v d D s s J n F 1 b 3 Q 7 U 2 V j d G l v b j E v U E l W T 1 R F S E 9 S S V p P T l R B T C 9 B d X R v U m V t b 3 Z l Z E N v b H V t b n M x L n t H U F I y M D Y s M j E z M 3 0 m c X V v d D s s J n F 1 b 3 Q 7 U 2 V j d G l v b j E v U E l W T 1 R F S E 9 S S V p P T l R B T C 9 B d X R v U m V t b 3 Z l Z E N v b H V t b n M x L n t H U F I y M D d B L D I x M z R 9 J n F 1 b 3 Q 7 L C Z x d W 9 0 O 1 N l Y 3 R p b 2 4 x L 1 B J V k 9 U R U h P U k l a T 0 5 U Q U w v Q X V 0 b 1 J l b W 9 2 Z W R D b 2 x 1 b W 5 z M S 5 7 R 1 B S M j A 3 Q i w y M T M 1 f S Z x d W 9 0 O y w m c X V v d D t T Z W N 0 a W 9 u M S 9 Q S V Z P V E V I T 1 J J W k 9 O V E F M L 0 F 1 d G 9 S Z W 1 v d m V k Q 2 9 s d W 1 u c z E u e 0 d Q U j I w N 0 M s M j E z N n 0 m c X V v d D s s J n F 1 b 3 Q 7 U 2 V j d G l v b j E v U E l W T 1 R F S E 9 S S V p P T l R B T C 9 B d X R v U m V t b 3 Z l Z E N v b H V t b n M x L n t H U F I y M D d E L D I x M z d 9 J n F 1 b 3 Q 7 L C Z x d W 9 0 O 1 N l Y 3 R p b 2 4 x L 1 B J V k 9 U R U h P U k l a T 0 5 U Q U w v Q X V 0 b 1 J l b W 9 2 Z W R D b 2 x 1 b W 5 z M S 5 7 R 1 B S M j A 3 R S w y M T M 4 f S Z x d W 9 0 O y w m c X V v d D t T Z W N 0 a W 9 u M S 9 Q S V Z P V E V I T 1 J J W k 9 O V E F M L 0 F 1 d G 9 S Z W 1 v d m V k Q 2 9 s d W 1 u c z E u e 0 d Q U j I w O E E s M j E z O X 0 m c X V v d D s s J n F 1 b 3 Q 7 U 2 V j d G l v b j E v U E l W T 1 R F S E 9 S S V p P T l R B T C 9 B d X R v U m V t b 3 Z l Z E N v b H V t b n M x L n t H U F I y M D h B L U V 2 a W R l b m N p Y S w y M T Q w f S Z x d W 9 0 O y w m c X V v d D t T Z W N 0 a W 9 u M S 9 Q S V Z P V E V I T 1 J J W k 9 O V E F M L 0 F 1 d G 9 S Z W 1 v d m V k Q 2 9 s d W 1 u c z E u e 0 d Q U j I w O E I s M j E 0 M X 0 m c X V v d D s s J n F 1 b 3 Q 7 U 2 V j d G l v b j E v U E l W T 1 R F S E 9 S S V p P T l R B T C 9 B d X R v U m V t b 3 Z l Z E N v b H V t b n M x L n t H U F I y M D h C L U V 2 a W R l b m N p Y S w y M T Q y f S Z x d W 9 0 O y w m c X V v d D t T Z W N 0 a W 9 u M S 9 Q S V Z P V E V I T 1 J J W k 9 O V E F M L 0 F 1 d G 9 S Z W 1 v d m V k Q 2 9 s d W 1 u c z E u e 0 d Q U j I w O E M s M j E 0 M 3 0 m c X V v d D s s J n F 1 b 3 Q 7 U 2 V j d G l v b j E v U E l W T 1 R F S E 9 S S V p P T l R B T C 9 B d X R v U m V t b 3 Z l Z E N v b H V t b n M x L n t H U F I y M D h D L U V 2 a W R l b m N p Y S w y M T Q 0 f S Z x d W 9 0 O y w m c X V v d D t T Z W N 0 a W 9 u M S 9 Q S V Z P V E V I T 1 J J W k 9 O V E F M L 0 F 1 d G 9 S Z W 1 v d m V k Q 2 9 s d W 1 u c z E u e 0 d Q U j I w O E Q s M j E 0 N X 0 m c X V v d D s s J n F 1 b 3 Q 7 U 2 V j d G l v b j E v U E l W T 1 R F S E 9 S S V p P T l R B T C 9 B d X R v U m V t b 3 Z l Z E N v b H V t b n M x L n t H U F I y M T F B L D I x N D Z 9 J n F 1 b 3 Q 7 L C Z x d W 9 0 O 1 N l Y 3 R p b 2 4 x L 1 B J V k 9 U R U h P U k l a T 0 5 U Q U w v Q X V 0 b 1 J l b W 9 2 Z W R D b 2 x 1 b W 5 z M S 5 7 R 1 B S M j E x Q S 1 F d m l k Z W 5 j a W E s M j E 0 N 3 0 m c X V v d D s s J n F 1 b 3 Q 7 U 2 V j d G l v b j E v U E l W T 1 R F S E 9 S S V p P T l R B T C 9 B d X R v U m V t b 3 Z l Z E N v b H V t b n M x L n t H U F I y M T F C L D I x N D h 9 J n F 1 b 3 Q 7 L C Z x d W 9 0 O 1 N l Y 3 R p b 2 4 x L 1 B J V k 9 U R U h P U k l a T 0 5 U Q U w v Q X V 0 b 1 J l b W 9 2 Z W R D b 2 x 1 b W 5 z M S 5 7 R 1 B S M j E y L D I x N D l 9 J n F 1 b 3 Q 7 L C Z x d W 9 0 O 1 N l Y 3 R p b 2 4 x L 1 B J V k 9 U R U h P U k l a T 0 5 U Q U w v Q X V 0 b 1 J l b W 9 2 Z W R D b 2 x 1 b W 5 z M S 5 7 R 1 B S M j E z L D I x N T B 9 J n F 1 b 3 Q 7 L C Z x d W 9 0 O 1 N l Y 3 R p b 2 4 x L 1 B J V k 9 U R U h P U k l a T 0 5 U Q U w v Q X V 0 b 1 J l b W 9 2 Z W R D b 2 x 1 b W 5 z M S 5 7 R 1 B S M j E 0 L D I x N T F 9 J n F 1 b 3 Q 7 L C Z x d W 9 0 O 1 N l Y 3 R p b 2 4 x L 1 B J V k 9 U R U h P U k l a T 0 5 U Q U w v Q X V 0 b 1 J l b W 9 2 Z W R D b 2 x 1 b W 5 z M S 5 7 R 1 B S M j E 1 Q S w y M T U y f S Z x d W 9 0 O y w m c X V v d D t T Z W N 0 a W 9 u M S 9 Q S V Z P V E V I T 1 J J W k 9 O V E F M L 0 F 1 d G 9 S Z W 1 v d m V k Q 2 9 s d W 1 u c z E u e 0 d Q U j I x N U I s M j E 1 M 3 0 m c X V v d D s s J n F 1 b 3 Q 7 U 2 V j d G l v b j E v U E l W T 1 R F S E 9 S S V p P T l R B T C 9 B d X R v U m V t b 3 Z l Z E N v b H V t b n M x L n t H U F I y M T V D L D I x N T R 9 J n F 1 b 3 Q 7 L C Z x d W 9 0 O 1 N l Y 3 R p b 2 4 x L 1 B J V k 9 U R U h P U k l a T 0 5 U Q U w v Q X V 0 b 1 J l b W 9 2 Z W R D b 2 x 1 b W 5 z M S 5 7 R 1 B S M j E 1 R C w y M T U 1 f S Z x d W 9 0 O y w m c X V v d D t T Z W N 0 a W 9 u M S 9 Q S V Z P V E V I T 1 J J W k 9 O V E F M L 0 F 1 d G 9 S Z W 1 v d m V k Q 2 9 s d W 1 u c z E u e 0 d Q U j I x N U U s M j E 1 N n 0 m c X V v d D s s J n F 1 b 3 Q 7 U 2 V j d G l v b j E v U E l W T 1 R F S E 9 S S V p P T l R B T C 9 B d X R v U m V t b 3 Z l Z E N v b H V t b n M x L n t H U F I y M T V G L D I x N T d 9 J n F 1 b 3 Q 7 L C Z x d W 9 0 O 1 N l Y 3 R p b 2 4 x L 1 B J V k 9 U R U h P U k l a T 0 5 U Q U w v Q X V 0 b 1 J l b W 9 2 Z W R D b 2 x 1 b W 5 z M S 5 7 R 1 B S M j E 2 L D I x N T h 9 J n F 1 b 3 Q 7 L C Z x d W 9 0 O 1 N l Y 3 R p b 2 4 x L 1 B J V k 9 U R U h P U k l a T 0 5 U Q U w v Q X V 0 b 1 J l b W 9 2 Z W R D b 2 x 1 b W 5 z M S 5 7 R 1 B S M j E 3 L D I x N T l 9 J n F 1 b 3 Q 7 L C Z x d W 9 0 O 1 N l Y 3 R p b 2 4 x L 1 B J V k 9 U R U h P U k l a T 0 5 U Q U w v Q X V 0 b 1 J l b W 9 2 Z W R D b 2 x 1 b W 5 z M S 5 7 R 1 B S M j E 4 L D I x N j B 9 J n F 1 b 3 Q 7 L C Z x d W 9 0 O 1 N l Y 3 R p b 2 4 x L 1 B J V k 9 U R U h P U k l a T 0 5 U Q U w v Q X V 0 b 1 J l b W 9 2 Z W R D b 2 x 1 b W 5 z M S 5 7 R 1 B S M j E 5 L D I x N j F 9 J n F 1 b 3 Q 7 L C Z x d W 9 0 O 1 N l Y 3 R p b 2 4 x L 1 B J V k 9 U R U h P U k l a T 0 5 U Q U w v Q X V 0 b 1 J l b W 9 2 Z W R D b 2 x 1 b W 5 z M S 5 7 R 1 B S M j I w L D I x N j J 9 J n F 1 b 3 Q 7 L C Z x d W 9 0 O 1 N l Y 3 R p b 2 4 x L 1 B J V k 9 U R U h P U k l a T 0 5 U Q U w v Q X V 0 b 1 J l b W 9 2 Z W R D b 2 x 1 b W 5 z M S 5 7 R 1 B S M j I x L D I x N j N 9 J n F 1 b 3 Q 7 L C Z x d W 9 0 O 1 N l Y 3 R p b 2 4 x L 1 B J V k 9 U R U h P U k l a T 0 5 U Q U w v Q X V 0 b 1 J l b W 9 2 Z W R D b 2 x 1 b W 5 z M S 5 7 R 1 B S M j I y L D I x N j R 9 J n F 1 b 3 Q 7 L C Z x d W 9 0 O 1 N l Y 3 R p b 2 4 x L 1 B J V k 9 U R U h P U k l a T 0 5 U Q U w v Q X V 0 b 1 J l b W 9 2 Z W R D b 2 x 1 b W 5 z M S 5 7 R 1 R I M j A w Q S w y M T Y 1 f S Z x d W 9 0 O y w m c X V v d D t T Z W N 0 a W 9 u M S 9 Q S V Z P V E V I T 1 J J W k 9 O V E F M L 0 F 1 d G 9 S Z W 1 v d m V k Q 2 9 s d W 1 u c z E u e 0 d U S D I w M E E t R X Z p Z G V u Y 2 l h L D I x N j Z 9 J n F 1 b 3 Q 7 L C Z x d W 9 0 O 1 N l Y 3 R p b 2 4 x L 1 B J V k 9 U R U h P U k l a T 0 5 U Q U w v Q X V 0 b 1 J l b W 9 2 Z W R D b 2 x 1 b W 5 z M S 5 7 R 1 R I M j A w Q i w y M T Y 3 f S Z x d W 9 0 O y w m c X V v d D t T Z W N 0 a W 9 u M S 9 Q S V Z P V E V I T 1 J J W k 9 O V E F M L 0 F 1 d G 9 S Z W 1 v d m V k Q 2 9 s d W 1 u c z E u e 0 d U S D I w M U E s M j E 2 O H 0 m c X V v d D s s J n F 1 b 3 Q 7 U 2 V j d G l v b j E v U E l W T 1 R F S E 9 S S V p P T l R B T C 9 B d X R v U m V t b 3 Z l Z E N v b H V t b n M x L n t H V E g y M D F C L D I x N j l 9 J n F 1 b 3 Q 7 L C Z x d W 9 0 O 1 N l Y 3 R p b 2 4 x L 1 B J V k 9 U R U h P U k l a T 0 5 U Q U w v Q X V 0 b 1 J l b W 9 2 Z W R D b 2 x 1 b W 5 z M S 5 7 R 1 R I M j A x Q y w y M T c w f S Z x d W 9 0 O y w m c X V v d D t T Z W N 0 a W 9 u M S 9 Q S V Z P V E V I T 1 J J W k 9 O V E F M L 0 F 1 d G 9 S Z W 1 v d m V k Q 2 9 s d W 1 u c z E u e 0 d U S D I w M U Q s M j E 3 M X 0 m c X V v d D s s J n F 1 b 3 Q 7 U 2 V j d G l v b j E v U E l W T 1 R F S E 9 S S V p P T l R B T C 9 B d X R v U m V t b 3 Z l Z E N v b H V t b n M x L n t H V E g y M D I t R X Z p Z G V u Y 2 l h L D I x N z J 9 J n F 1 b 3 Q 7 L C Z x d W 9 0 O 1 N l Y 3 R p b 2 4 x L 1 B J V k 9 U R U h P U k l a T 0 5 U Q U w v Q X V 0 b 1 J l b W 9 2 Z W R D b 2 x 1 b W 5 z M S 5 7 R 1 R I M j A y Q S w y M T c z f S Z x d W 9 0 O y w m c X V v d D t T Z W N 0 a W 9 u M S 9 Q S V Z P V E V I T 1 J J W k 9 O V E F M L 0 F 1 d G 9 S Z W 1 v d m V k Q 2 9 s d W 1 u c z E u e 0 d U S D I w M k I s M j E 3 N H 0 m c X V v d D s s J n F 1 b 3 Q 7 U 2 V j d G l v b j E v U E l W T 1 R F S E 9 S S V p P T l R B T C 9 B d X R v U m V t b 3 Z l Z E N v b H V t b n M x L n t H V E g y M D J D L D I x N z V 9 J n F 1 b 3 Q 7 L C Z x d W 9 0 O 1 N l Y 3 R p b 2 4 x L 1 B J V k 9 U R U h P U k l a T 0 5 U Q U w v Q X V 0 b 1 J l b W 9 2 Z W R D b 2 x 1 b W 5 z M S 5 7 R 1 R I M j A y R C w y M T c 2 f S Z x d W 9 0 O y w m c X V v d D t T Z W N 0 a W 9 u M S 9 Q S V Z P V E V I T 1 J J W k 9 O V E F M L 0 F 1 d G 9 S Z W 1 v d m V k Q 2 9 s d W 1 u c z E u e 0 d U S D I w M k U s M j E 3 N 3 0 m c X V v d D s s J n F 1 b 3 Q 7 U 2 V j d G l v b j E v U E l W T 1 R F S E 9 S S V p P T l R B T C 9 B d X R v U m V t b 3 Z l Z E N v b H V t b n M x L n t H V E g y M D J G L D I x N z h 9 J n F 1 b 3 Q 7 L C Z x d W 9 0 O 1 N l Y 3 R p b 2 4 x L 1 B J V k 9 U R U h P U k l a T 0 5 U Q U w v Q X V 0 b 1 J l b W 9 2 Z W R D b 2 x 1 b W 5 z M S 5 7 R 1 R I M j A y R y w y M T c 5 f S Z x d W 9 0 O y w m c X V v d D t T Z W N 0 a W 9 u M S 9 Q S V Z P V E V I T 1 J J W k 9 O V E F M L 0 F 1 d G 9 S Z W 1 v d m V k Q 2 9 s d W 1 u c z E u e 0 d U S D I w M k g s M j E 4 M H 0 m c X V v d D s s J n F 1 b 3 Q 7 U 2 V j d G l v b j E v U E l W T 1 R F S E 9 S S V p P T l R B T C 9 B d X R v U m V t b 3 Z l Z E N v b H V t b n M x L n t H V E g y M D J J L D I x O D F 9 J n F 1 b 3 Q 7 L C Z x d W 9 0 O 1 N l Y 3 R p b 2 4 x L 1 B J V k 9 U R U h P U k l a T 0 5 U Q U w v Q X V 0 b 1 J l b W 9 2 Z W R D b 2 x 1 b W 5 z M S 5 7 R 1 R I M j A y S i w y M T g y f S Z x d W 9 0 O y w m c X V v d D t T Z W N 0 a W 9 u M S 9 Q S V Z P V E V I T 1 J J W k 9 O V E F M L 0 F 1 d G 9 S Z W 1 v d m V k Q 2 9 s d W 1 u c z E u e 0 d U S D I w M k s s M j E 4 M 3 0 m c X V v d D s s J n F 1 b 3 Q 7 U 2 V j d G l v b j E v U E l W T 1 R F S E 9 S S V p P T l R B T C 9 B d X R v U m V t b 3 Z l Z E N v b H V t b n M x L n t H V E g y M D J M L D I x O D R 9 J n F 1 b 3 Q 7 L C Z x d W 9 0 O 1 N l Y 3 R p b 2 4 x L 1 B J V k 9 U R U h P U k l a T 0 5 U Q U w v Q X V 0 b 1 J l b W 9 2 Z W R D b 2 x 1 b W 5 z M S 5 7 R 1 R I M j A y T S w y M T g 1 f S Z x d W 9 0 O y w m c X V v d D t T Z W N 0 a W 9 u M S 9 Q S V Z P V E V I T 1 J J W k 9 O V E F M L 0 F 1 d G 9 S Z W 1 v d m V k Q 2 9 s d W 1 u c z E u e 0 d U S D I w M 0 E s M j E 4 N n 0 m c X V v d D s s J n F 1 b 3 Q 7 U 2 V j d G l v b j E v U E l W T 1 R F S E 9 S S V p P T l R B T C 9 B d X R v U m V t b 3 Z l Z E N v b H V t b n M x L n t H V E g y M D N B L U V 2 a W R l b m N p Y S w y M T g 3 f S Z x d W 9 0 O y w m c X V v d D t T Z W N 0 a W 9 u M S 9 Q S V Z P V E V I T 1 J J W k 9 O V E F M L 0 F 1 d G 9 S Z W 1 v d m V k Q 2 9 s d W 1 u c z E u e 0 d U S D I w M 0 I s M j E 4 O H 0 m c X V v d D s s J n F 1 b 3 Q 7 U 2 V j d G l v b j E v U E l W T 1 R F S E 9 S S V p P T l R B T C 9 B d X R v U m V t b 3 Z l Z E N v b H V t b n M x L n t H V E g y M D N C L U V 2 a W R l b m N p Y S w y M T g 5 f S Z x d W 9 0 O y w m c X V v d D t T Z W N 0 a W 9 u M S 9 Q S V Z P V E V I T 1 J J W k 9 O V E F M L 0 F 1 d G 9 S Z W 1 v d m V k Q 2 9 s d W 1 u c z E u e 0 d U S D I w M 0 M s M j E 5 M H 0 m c X V v d D s s J n F 1 b 3 Q 7 U 2 V j d G l v b j E v U E l W T 1 R F S E 9 S S V p P T l R B T C 9 B d X R v U m V t b 3 Z l Z E N v b H V t b n M x L n t H V E g y M D R B L D I x O T F 9 J n F 1 b 3 Q 7 L C Z x d W 9 0 O 1 N l Y 3 R p b 2 4 x L 1 B J V k 9 U R U h P U k l a T 0 5 U Q U w v Q X V 0 b 1 J l b W 9 2 Z W R D b 2 x 1 b W 5 z M S 5 7 R 1 R I M j A 0 Q S 1 F d m l k Z W 5 j a W E s M j E 5 M n 0 m c X V v d D s s J n F 1 b 3 Q 7 U 2 V j d G l v b j E v U E l W T 1 R F S E 9 S S V p P T l R B T C 9 B d X R v U m V t b 3 Z l Z E N v b H V t b n M x L n t H V E g y M D R C L D I x O T N 9 J n F 1 b 3 Q 7 L C Z x d W 9 0 O 1 N l Y 3 R p b 2 4 x L 1 B J V k 9 U R U h P U k l a T 0 5 U Q U w v Q X V 0 b 1 J l b W 9 2 Z W R D b 2 x 1 b W 5 z M S 5 7 R 1 R I M j A 0 Q i 1 F d m l k Z W 5 j a W E s M j E 5 N H 0 m c X V v d D s s J n F 1 b 3 Q 7 U 2 V j d G l v b j E v U E l W T 1 R F S E 9 S S V p P T l R B T C 9 B d X R v U m V t b 3 Z l Z E N v b H V t b n M x L n t H V E g y M D R D L D I x O T V 9 J n F 1 b 3 Q 7 L C Z x d W 9 0 O 1 N l Y 3 R p b 2 4 x L 1 B J V k 9 U R U h P U k l a T 0 5 U Q U w v Q X V 0 b 1 J l b W 9 2 Z W R D b 2 x 1 b W 5 z M S 5 7 R 1 R I M j A 1 Q S w y M T k 2 f S Z x d W 9 0 O y w m c X V v d D t T Z W N 0 a W 9 u M S 9 Q S V Z P V E V I T 1 J J W k 9 O V E F M L 0 F 1 d G 9 S Z W 1 v d m V k Q 2 9 s d W 1 u c z E u e 0 d U S D I w N U I s M j E 5 N 3 0 m c X V v d D s s J n F 1 b 3 Q 7 U 2 V j d G l v b j E v U E l W T 1 R F S E 9 S S V p P T l R B T C 9 B d X R v U m V t b 3 Z l Z E N v b H V t b n M x L n t H V E g y M D V D L D I x O T h 9 J n F 1 b 3 Q 7 L C Z x d W 9 0 O 1 N l Y 3 R p b 2 4 x L 1 B J V k 9 U R U h P U k l a T 0 5 U Q U w v Q X V 0 b 1 J l b W 9 2 Z W R D b 2 x 1 b W 5 z M S 5 7 R 1 R I M j A 2 Q S w y M T k 5 f S Z x d W 9 0 O y w m c X V v d D t T Z W N 0 a W 9 u M S 9 Q S V Z P V E V I T 1 J J W k 9 O V E F M L 0 F 1 d G 9 S Z W 1 v d m V k Q 2 9 s d W 1 u c z E u e 0 d U S D I w N k I s M j I w M H 0 m c X V v d D s s J n F 1 b 3 Q 7 U 2 V j d G l v b j E v U E l W T 1 R F S E 9 S S V p P T l R B T C 9 B d X R v U m V t b 3 Z l Z E N v b H V t b n M x L n t H V E g y M D d B L D I y M D F 9 J n F 1 b 3 Q 7 L C Z x d W 9 0 O 1 N l Y 3 R p b 2 4 x L 1 B J V k 9 U R U h P U k l a T 0 5 U Q U w v Q X V 0 b 1 J l b W 9 2 Z W R D b 2 x 1 b W 5 z M S 5 7 R 1 R I M j A 3 Q i w y M j A y f S Z x d W 9 0 O y w m c X V v d D t T Z W N 0 a W 9 u M S 9 Q S V Z P V E V I T 1 J J W k 9 O V E F M L 0 F 1 d G 9 S Z W 1 v d m V k Q 2 9 s d W 1 u c z E u e 0 d U S D I w O E E s M j I w M 3 0 m c X V v d D s s J n F 1 b 3 Q 7 U 2 V j d G l v b j E v U E l W T 1 R F S E 9 S S V p P T l R B T C 9 B d X R v U m V t b 3 Z l Z E N v b H V t b n M x L n t H V E g y M D h C L D I y M D R 9 J n F 1 b 3 Q 7 L C Z x d W 9 0 O 1 N l Y 3 R p b 2 4 x L 1 B J V k 9 U R U h P U k l a T 0 5 U Q U w v Q X V 0 b 1 J l b W 9 2 Z W R D b 2 x 1 b W 5 z M S 5 7 R 1 R I M j A 5 Q S w y M j A 1 f S Z x d W 9 0 O y w m c X V v d D t T Z W N 0 a W 9 u M S 9 Q S V Z P V E V I T 1 J J W k 9 O V E F M L 0 F 1 d G 9 S Z W 1 v d m V k Q 2 9 s d W 1 u c z E u e 0 d U S D I w O U I s M j I w N n 0 m c X V v d D s s J n F 1 b 3 Q 7 U 2 V j d G l v b j E v U E l W T 1 R F S E 9 S S V p P T l R B T C 9 B d X R v U m V t b 3 Z l Z E N v b H V t b n M x L n t H V E g y M D l D L D I y M D d 9 J n F 1 b 3 Q 7 L C Z x d W 9 0 O 1 N l Y 3 R p b 2 4 x L 1 B J V k 9 U R U h P U k l a T 0 5 U Q U w v Q X V 0 b 1 J l b W 9 2 Z W R D b 2 x 1 b W 5 z M S 5 7 R 1 R I M j A 5 R C w y M j A 4 f S Z x d W 9 0 O y w m c X V v d D t T Z W N 0 a W 9 u M S 9 Q S V Z P V E V I T 1 J J W k 9 O V E F M L 0 F 1 d G 9 S Z W 1 v d m V k Q 2 9 s d W 1 u c z E u e 0 d U S D I w O U U s M j I w O X 0 m c X V v d D s s J n F 1 b 3 Q 7 U 2 V j d G l v b j E v U E l W T 1 R F S E 9 S S V p P T l R B T C 9 B d X R v U m V t b 3 Z l Z E N v b H V t b n M x L n t H V E g y M T B B L D I y M T B 9 J n F 1 b 3 Q 7 L C Z x d W 9 0 O 1 N l Y 3 R p b 2 4 x L 1 B J V k 9 U R U h P U k l a T 0 5 U Q U w v Q X V 0 b 1 J l b W 9 2 Z W R D b 2 x 1 b W 5 z M S 5 7 R 1 R I M j E w Q i w y M j E x f S Z x d W 9 0 O y w m c X V v d D t T Z W N 0 a W 9 u M S 9 Q S V Z P V E V I T 1 J J W k 9 O V E F M L 0 F 1 d G 9 S Z W 1 v d m V k Q 2 9 s d W 1 u c z E u e 0 d U S D I x M E M s M j I x M n 0 m c X V v d D s s J n F 1 b 3 Q 7 U 2 V j d G l v b j E v U E l W T 1 R F S E 9 S S V p P T l R B T C 9 B d X R v U m V t b 3 Z l Z E N v b H V t b n M x L n t H V E g y M T B E L D I y M T N 9 J n F 1 b 3 Q 7 L C Z x d W 9 0 O 1 N l Y 3 R p b 2 4 x L 1 B J V k 9 U R U h P U k l a T 0 5 U Q U w v Q X V 0 b 1 J l b W 9 2 Z W R D b 2 x 1 b W 5 z M S 5 7 R 1 R I M j E w R S w y M j E 0 f S Z x d W 9 0 O y w m c X V v d D t T Z W N 0 a W 9 u M S 9 Q S V Z P V E V I T 1 J J W k 9 O V E F M L 0 F 1 d G 9 S Z W 1 v d m V k Q 2 9 s d W 1 u c z E u e 0 d U S D I x M E Y s M j I x N X 0 m c X V v d D s s J n F 1 b 3 Q 7 U 2 V j d G l v b j E v U E l W T 1 R F S E 9 S S V p P T l R B T C 9 B d X R v U m V t b 3 Z l Z E N v b H V t b n M x L n t H V E g y M T B H L D I y M T Z 9 J n F 1 b 3 Q 7 L C Z x d W 9 0 O 1 N l Y 3 R p b 2 4 x L 1 B J V k 9 U R U h P U k l a T 0 5 U Q U w v Q X V 0 b 1 J l b W 9 2 Z W R D b 2 x 1 b W 5 z M S 5 7 R 1 R I M j E w S C w y M j E 3 f S Z x d W 9 0 O y w m c X V v d D t T Z W N 0 a W 9 u M S 9 Q S V Z P V E V I T 1 J J W k 9 O V E F M L 0 F 1 d G 9 S Z W 1 v d m V k Q 2 9 s d W 1 u c z E u e 0 d U S D I x M S w y M j E 4 f S Z x d W 9 0 O y w m c X V v d D t T Z W N 0 a W 9 u M S 9 Q S V Z P V E V I T 1 J J W k 9 O V E F M L 0 F 1 d G 9 S Z W 1 v d m V k Q 2 9 s d W 1 u c z E u e 0 d U S D I x M k E s M j I x O X 0 m c X V v d D s s J n F 1 b 3 Q 7 U 2 V j d G l v b j E v U E l W T 1 R F S E 9 S S V p P T l R B T C 9 B d X R v U m V t b 3 Z l Z E N v b H V t b n M x L n t H V E g y M T J B L U V 2 a W R l b m N p Y S w y M j I w f S Z x d W 9 0 O y w m c X V v d D t T Z W N 0 a W 9 u M S 9 Q S V Z P V E V I T 1 J J W k 9 O V E F M L 0 F 1 d G 9 S Z W 1 v d m V k Q 2 9 s d W 1 u c z E u e 0 d U S D I x M k I s M j I y M X 0 m c X V v d D s s J n F 1 b 3 Q 7 U 2 V j d G l v b j E v U E l W T 1 R F S E 9 S S V p P T l R B T C 9 B d X R v U m V t b 3 Z l Z E N v b H V t b n M x L n t H V E g y M T J C L U V 2 a W R l b m N p Y S w y M j I y f S Z x d W 9 0 O y w m c X V v d D t T Z W N 0 a W 9 u M S 9 Q S V Z P V E V I T 1 J J W k 9 O V E F M L 0 F 1 d G 9 S Z W 1 v d m V k Q 2 9 s d W 1 u c z E u e 0 d U S D I x M k M s M j I y M 3 0 m c X V v d D s s J n F 1 b 3 Q 7 U 2 V j d G l v b j E v U E l W T 1 R F S E 9 S S V p P T l R B T C 9 B d X R v U m V t b 3 Z l Z E N v b H V t b n M x L n t H V E g y M T N B L D I y M j R 9 J n F 1 b 3 Q 7 L C Z x d W 9 0 O 1 N l Y 3 R p b 2 4 x L 1 B J V k 9 U R U h P U k l a T 0 5 U Q U w v Q X V 0 b 1 J l b W 9 2 Z W R D b 2 x 1 b W 5 z M S 5 7 R 1 R I M j E z Q S 1 F d m l k Z W 5 j a W E s M j I y N X 0 m c X V v d D s s J n F 1 b 3 Q 7 U 2 V j d G l v b j E v U E l W T 1 R F S E 9 S S V p P T l R B T C 9 B d X R v U m V t b 3 Z l Z E N v b H V t b n M x L n t H V E g y M T N C L D I y M j Z 9 J n F 1 b 3 Q 7 L C Z x d W 9 0 O 1 N l Y 3 R p b 2 4 x L 1 B J V k 9 U R U h P U k l a T 0 5 U Q U w v Q X V 0 b 1 J l b W 9 2 Z W R D b 2 x 1 b W 5 z M S 5 7 R 1 R I M j E z Q i 1 F d m l k Z W 5 j a W E s M j I y N 3 0 m c X V v d D s s J n F 1 b 3 Q 7 U 2 V j d G l v b j E v U E l W T 1 R F S E 9 S S V p P T l R B T C 9 B d X R v U m V t b 3 Z l Z E N v b H V t b n M x L n t H V E g y M T N D L D I y M j h 9 J n F 1 b 3 Q 7 L C Z x d W 9 0 O 1 N l Y 3 R p b 2 4 x L 1 B J V k 9 U R U h P U k l a T 0 5 U Q U w v Q X V 0 b 1 J l b W 9 2 Z W R D b 2 x 1 b W 5 z M S 5 7 R 1 R I M j E z Q y 1 F d m l k Z W 5 j a W E s M j I y O X 0 m c X V v d D s s J n F 1 b 3 Q 7 U 2 V j d G l v b j E v U E l W T 1 R F S E 9 S S V p P T l R B T C 9 B d X R v U m V t b 3 Z l Z E N v b H V t b n M x L n t H V E g y M T N E L D I y M z B 9 J n F 1 b 3 Q 7 L C Z x d W 9 0 O 1 N l Y 3 R p b 2 4 x L 1 B J V k 9 U R U h P U k l a T 0 5 U Q U w v Q X V 0 b 1 J l b W 9 2 Z W R D b 2 x 1 b W 5 z M S 5 7 R 1 R I M j E 0 Q S w y M j M x f S Z x d W 9 0 O y w m c X V v d D t T Z W N 0 a W 9 u M S 9 Q S V Z P V E V I T 1 J J W k 9 O V E F M L 0 F 1 d G 9 S Z W 1 v d m V k Q 2 9 s d W 1 u c z E u e 0 d U S D I x N E I s M j I z M n 0 m c X V v d D s s J n F 1 b 3 Q 7 U 2 V j d G l v b j E v U E l W T 1 R F S E 9 S S V p P T l R B T C 9 B d X R v U m V t b 3 Z l Z E N v b H V t b n M x L n t H V E g y M T R D L D I y M z N 9 J n F 1 b 3 Q 7 L C Z x d W 9 0 O 1 N l Y 3 R p b 2 4 x L 1 B J V k 9 U R U h P U k l a T 0 5 U Q U w v Q X V 0 b 1 J l b W 9 2 Z W R D b 2 x 1 b W 5 z M S 5 7 R 1 R I M j E 0 R C w y M j M 0 f S Z x d W 9 0 O y w m c X V v d D t T Z W N 0 a W 9 u M S 9 Q S V Z P V E V I T 1 J J W k 9 O V E F M L 0 F 1 d G 9 S Z W 1 v d m V k Q 2 9 s d W 1 u c z E u e 0 d U S D I x N E U s M j I z N X 0 m c X V v d D s s J n F 1 b 3 Q 7 U 2 V j d G l v b j E v U E l W T 1 R F S E 9 S S V p P T l R B T C 9 B d X R v U m V t b 3 Z l Z E N v b H V t b n M x L n t H V E g y M T R G L D I y M z Z 9 J n F 1 b 3 Q 7 L C Z x d W 9 0 O 1 N l Y 3 R p b 2 4 x L 1 B J V k 9 U R U h P U k l a T 0 5 U Q U w v Q X V 0 b 1 J l b W 9 2 Z W R D b 2 x 1 b W 5 z M S 5 7 R 1 R I M j E 0 R y w y M j M 3 f S Z x d W 9 0 O y w m c X V v d D t T Z W N 0 a W 9 u M S 9 Q S V Z P V E V I T 1 J J W k 9 O V E F M L 0 F 1 d G 9 S Z W 1 v d m V k Q 2 9 s d W 1 u c z E u e 0 d U S D I x N U E s M j I z O H 0 m c X V v d D s s J n F 1 b 3 Q 7 U 2 V j d G l v b j E v U E l W T 1 R F S E 9 S S V p P T l R B T C 9 B d X R v U m V t b 3 Z l Z E N v b H V t b n M x L n t H V E g y M T V C L D I y M z l 9 J n F 1 b 3 Q 7 L C Z x d W 9 0 O 1 N l Y 3 R p b 2 4 x L 1 B J V k 9 U R U h P U k l a T 0 5 U Q U w v Q X V 0 b 1 J l b W 9 2 Z W R D b 2 x 1 b W 5 z M S 5 7 R 1 R I M j E 2 Q S w y M j Q w f S Z x d W 9 0 O y w m c X V v d D t T Z W N 0 a W 9 u M S 9 Q S V Z P V E V I T 1 J J W k 9 O V E F M L 0 F 1 d G 9 S Z W 1 v d m V k Q 2 9 s d W 1 u c z E u e 0 d U S D I x N k I s M j I 0 M X 0 m c X V v d D s s J n F 1 b 3 Q 7 U 2 V j d G l v b j E v U E l W T 1 R F S E 9 S S V p P T l R B T C 9 B d X R v U m V t b 3 Z l Z E N v b H V t b n M x L n t H V E g y M T d B L D I y N D J 9 J n F 1 b 3 Q 7 L C Z x d W 9 0 O 1 N l Y 3 R p b 2 4 x L 1 B J V k 9 U R U h P U k l a T 0 5 U Q U w v Q X V 0 b 1 J l b W 9 2 Z W R D b 2 x 1 b W 5 z M S 5 7 R 1 R I M j E 3 Q i w y M j Q z f S Z x d W 9 0 O y w m c X V v d D t T Z W N 0 a W 9 u M S 9 Q S V Z P V E V I T 1 J J W k 9 O V E F M L 0 F 1 d G 9 S Z W 1 v d m V k Q 2 9 s d W 1 u c z E u e 0 d U S D I x O C 1 F d m l k Z W 5 j a W E s M j I 0 N H 0 m c X V v d D s s J n F 1 b 3 Q 7 U 2 V j d G l v b j E v U E l W T 1 R F S E 9 S S V p P T l R B T C 9 B d X R v U m V t b 3 Z l Z E N v b H V t b n M x L n t H V E g y M T h B L D I y N D V 9 J n F 1 b 3 Q 7 L C Z x d W 9 0 O 1 N l Y 3 R p b 2 4 x L 1 B J V k 9 U R U h P U k l a T 0 5 U Q U w v Q X V 0 b 1 J l b W 9 2 Z W R D b 2 x 1 b W 5 z M S 5 7 R 1 R I M j E 4 Q i w y M j Q 2 f S Z x d W 9 0 O y w m c X V v d D t T Z W N 0 a W 9 u M S 9 Q S V Z P V E V I T 1 J J W k 9 O V E F M L 0 F 1 d G 9 S Z W 1 v d m V k Q 2 9 s d W 1 u c z E u e 0 d U S D I x O E M s M j I 0 N 3 0 m c X V v d D s s J n F 1 b 3 Q 7 U 2 V j d G l v b j E v U E l W T 1 R F S E 9 S S V p P T l R B T C 9 B d X R v U m V t b 3 Z l Z E N v b H V t b n M x L n t H V E g y M T h E L D I y N D h 9 J n F 1 b 3 Q 7 L C Z x d W 9 0 O 1 N l Y 3 R p b 2 4 x L 1 B J V k 9 U R U h P U k l a T 0 5 U Q U w v Q X V 0 b 1 J l b W 9 2 Z W R D b 2 x 1 b W 5 z M S 5 7 R 1 R I M j E 5 Q S w y M j Q 5 f S Z x d W 9 0 O y w m c X V v d D t T Z W N 0 a W 9 u M S 9 Q S V Z P V E V I T 1 J J W k 9 O V E F M L 0 F 1 d G 9 S Z W 1 v d m V k Q 2 9 s d W 1 u c z E u e 0 d U S D I x O U I s M j I 1 M H 0 m c X V v d D s s J n F 1 b 3 Q 7 U 2 V j d G l v b j E v U E l W T 1 R F S E 9 S S V p P T l R B T C 9 B d X R v U m V t b 3 Z l Z E N v b H V t b n M x L n t H V E g y M T l D L D I y N T F 9 J n F 1 b 3 Q 7 L C Z x d W 9 0 O 1 N l Y 3 R p b 2 4 x L 1 B J V k 9 U R U h P U k l a T 0 5 U Q U w v Q X V 0 b 1 J l b W 9 2 Z W R D b 2 x 1 b W 5 z M S 5 7 R 1 R I M j E 5 R C w y M j U y f S Z x d W 9 0 O y w m c X V v d D t T Z W N 0 a W 9 u M S 9 Q S V Z P V E V I T 1 J J W k 9 O V E F M L 0 F 1 d G 9 S Z W 1 v d m V k Q 2 9 s d W 1 u c z E u e 0 d U S D I y M E E s M j I 1 M 3 0 m c X V v d D s s J n F 1 b 3 Q 7 U 2 V j d G l v b j E v U E l W T 1 R F S E 9 S S V p P T l R B T C 9 B d X R v U m V t b 3 Z l Z E N v b H V t b n M x L n t H V E g y M j B B L U V 2 a W R l b m N p Y S w y M j U 0 f S Z x d W 9 0 O y w m c X V v d D t T Z W N 0 a W 9 u M S 9 Q S V Z P V E V I T 1 J J W k 9 O V E F M L 0 F 1 d G 9 S Z W 1 v d m V k Q 2 9 s d W 1 u c z E u e 0 d U S D I y M E I s M j I 1 N X 0 m c X V v d D s s J n F 1 b 3 Q 7 U 2 V j d G l v b j E v U E l W T 1 R F S E 9 S S V p P T l R B T C 9 B d X R v U m V t b 3 Z l Z E N v b H V t b n M x L n t H V E g y M j B C L U V 2 a W R l b m N p Y S w y M j U 2 f S Z x d W 9 0 O y w m c X V v d D t T Z W N 0 a W 9 u M S 9 Q S V Z P V E V I T 1 J J W k 9 O V E F M L 0 F 1 d G 9 S Z W 1 v d m V k Q 2 9 s d W 1 u c z E u e 0 d U S D I y M E M s M j I 1 N 3 0 m c X V v d D s s J n F 1 b 3 Q 7 U 2 V j d G l v b j E v U E l W T 1 R F S E 9 S S V p P T l R B T C 9 B d X R v U m V t b 3 Z l Z E N v b H V t b n M x L n t H V E g y M j F B L D I y N T h 9 J n F 1 b 3 Q 7 L C Z x d W 9 0 O 1 N l Y 3 R p b 2 4 x L 1 B J V k 9 U R U h P U k l a T 0 5 U Q U w v Q X V 0 b 1 J l b W 9 2 Z W R D b 2 x 1 b W 5 z M S 5 7 R 1 R I M j I x Q i w y M j U 5 f S Z x d W 9 0 O y w m c X V v d D t T Z W N 0 a W 9 u M S 9 Q S V Z P V E V I T 1 J J W k 9 O V E F M L 0 F 1 d G 9 S Z W 1 v d m V k Q 2 9 s d W 1 u c z E u e 0 d U S D I y M U I t R X Z p Z G V u Y 2 l h L D I y N j B 9 J n F 1 b 3 Q 7 L C Z x d W 9 0 O 1 N l Y 3 R p b 2 4 x L 1 B J V k 9 U R U h P U k l a T 0 5 U Q U w v Q X V 0 b 1 J l b W 9 2 Z W R D b 2 x 1 b W 5 z M S 5 7 R 1 R I M j I x Q y w y M j Y x f S Z x d W 9 0 O y w m c X V v d D t T Z W N 0 a W 9 u M S 9 Q S V Z P V E V I T 1 J J W k 9 O V E F M L 0 F 1 d G 9 S Z W 1 v d m V k Q 2 9 s d W 1 u c z E u e 0 d U S D I y M U M t R X Z p Z G V u Y 2 l h L D I y N j J 9 J n F 1 b 3 Q 7 L C Z x d W 9 0 O 1 N l Y 3 R p b 2 4 x L 1 B J V k 9 U R U h P U k l a T 0 5 U Q U w v Q X V 0 b 1 J l b W 9 2 Z W R D b 2 x 1 b W 5 z M S 5 7 R 1 R I M j I x R C w y M j Y z f S Z x d W 9 0 O y w m c X V v d D t T Z W N 0 a W 9 u M S 9 Q S V Z P V E V I T 1 J J W k 9 O V E F M L 0 F 1 d G 9 S Z W 1 v d m V k Q 2 9 s d W 1 u c z E u e 0 d U S D I y M U Q t R X Z p Z G V u Y 2 l h L D I y N j R 9 J n F 1 b 3 Q 7 L C Z x d W 9 0 O 1 N l Y 3 R p b 2 4 x L 1 B J V k 9 U R U h P U k l a T 0 5 U Q U w v Q X V 0 b 1 J l b W 9 2 Z W R D b 2 x 1 b W 5 z M S 5 7 R 1 R I M j I y Q S w y M j Y 1 f S Z x d W 9 0 O y w m c X V v d D t T Z W N 0 a W 9 u M S 9 Q S V Z P V E V I T 1 J J W k 9 O V E F M L 0 F 1 d G 9 S Z W 1 v d m V k Q 2 9 s d W 1 u c z E u e 0 d U S D I y M k E t R X Z p Z G V u Y 2 l h L D I y N j Z 9 J n F 1 b 3 Q 7 L C Z x d W 9 0 O 1 N l Y 3 R p b 2 4 x L 1 B J V k 9 U R U h P U k l a T 0 5 U Q U w v Q X V 0 b 1 J l b W 9 2 Z W R D b 2 x 1 b W 5 z M S 5 7 R 1 R I M j I y Q i w y M j Y 3 f S Z x d W 9 0 O y w m c X V v d D t T Z W N 0 a W 9 u M S 9 Q S V Z P V E V I T 1 J J W k 9 O V E F M L 0 F 1 d G 9 S Z W 1 v d m V k Q 2 9 s d W 1 u c z E u e 0 d U S D I y M k I t R X Z p Z G V u Y 2 l h L D I y N j h 9 J n F 1 b 3 Q 7 L C Z x d W 9 0 O 1 N l Y 3 R p b 2 4 x L 1 B J V k 9 U R U h P U k l a T 0 5 U Q U w v Q X V 0 b 1 J l b W 9 2 Z W R D b 2 x 1 b W 5 z M S 5 7 R 1 R I M j I y Q y w y M j Y 5 f S Z x d W 9 0 O y w m c X V v d D t T Z W N 0 a W 9 u M S 9 Q S V Z P V E V I T 1 J J W k 9 O V E F M L 0 F 1 d G 9 S Z W 1 v d m V k Q 2 9 s d W 1 u c z E u e 0 d U S D I y M k Q s M j I 3 M H 0 m c X V v d D s s J n F 1 b 3 Q 7 U 2 V j d G l v b j E v U E l W T 1 R F S E 9 S S V p P T l R B T C 9 B d X R v U m V t b 3 Z l Z E N v b H V t b n M x L n t H V E g y M j M t R X Z p Z G V u Y 2 l h L D I y N z F 9 J n F 1 b 3 Q 7 L C Z x d W 9 0 O 1 N l Y 3 R p b 2 4 x L 1 B J V k 9 U R U h P U k l a T 0 5 U Q U w v Q X V 0 b 1 J l b W 9 2 Z W R D b 2 x 1 b W 5 z M S 5 7 R 1 R I M j I z Q S w y M j c y f S Z x d W 9 0 O y w m c X V v d D t T Z W N 0 a W 9 u M S 9 Q S V Z P V E V I T 1 J J W k 9 O V E F M L 0 F 1 d G 9 S Z W 1 v d m V k Q 2 9 s d W 1 u c z E u e 0 d U S D I y M 0 I s M j I 3 M 3 0 m c X V v d D s s J n F 1 b 3 Q 7 U 2 V j d G l v b j E v U E l W T 1 R F S E 9 S S V p P T l R B T C 9 B d X R v U m V t b 3 Z l Z E N v b H V t b n M x L n t H V E g y M j N D L D I y N z R 9 J n F 1 b 3 Q 7 L C Z x d W 9 0 O 1 N l Y 3 R p b 2 4 x L 1 B J V k 9 U R U h P U k l a T 0 5 U Q U w v Q X V 0 b 1 J l b W 9 2 Z W R D b 2 x 1 b W 5 z M S 5 7 R 1 R I M j I z R C w y M j c 1 f S Z x d W 9 0 O y w m c X V v d D t T Z W N 0 a W 9 u M S 9 Q S V Z P V E V I T 1 J J W k 9 O V E F M L 0 F 1 d G 9 S Z W 1 v d m V k Q 2 9 s d W 1 u c z E u e 0 d U S D I y M 0 U s M j I 3 N n 0 m c X V v d D s s J n F 1 b 3 Q 7 U 2 V j d G l v b j E v U E l W T 1 R F S E 9 S S V p P T l R B T C 9 B d X R v U m V t b 3 Z l Z E N v b H V t b n M x L n t H V E g y M j N G L D I y N z d 9 J n F 1 b 3 Q 7 L C Z x d W 9 0 O 1 N l Y 3 R p b 2 4 x L 1 B J V k 9 U R U h P U k l a T 0 5 U Q U w v Q X V 0 b 1 J l b W 9 2 Z W R D b 2 x 1 b W 5 z M S 5 7 R 1 R I M j I 0 L U V 2 a W R l b m N p Y S w y M j c 4 f S Z x d W 9 0 O y w m c X V v d D t T Z W N 0 a W 9 u M S 9 Q S V Z P V E V I T 1 J J W k 9 O V E F M L 0 F 1 d G 9 S Z W 1 v d m V k Q 2 9 s d W 1 u c z E u e 0 d U S D I y N E E s M j I 3 O X 0 m c X V v d D s s J n F 1 b 3 Q 7 U 2 V j d G l v b j E v U E l W T 1 R F S E 9 S S V p P T l R B T C 9 B d X R v U m V t b 3 Z l Z E N v b H V t b n M x L n t H V E g y M j R C L D I y O D B 9 J n F 1 b 3 Q 7 L C Z x d W 9 0 O 1 N l Y 3 R p b 2 4 x L 1 B J V k 9 U R U h P U k l a T 0 5 U Q U w v Q X V 0 b 1 J l b W 9 2 Z W R D b 2 x 1 b W 5 z M S 5 7 R 1 R I M j I 0 Q y w y M j g x f S Z x d W 9 0 O y w m c X V v d D t T Z W N 0 a W 9 u M S 9 Q S V Z P V E V I T 1 J J W k 9 O V E F M L 0 F 1 d G 9 S Z W 1 v d m V k Q 2 9 s d W 1 u c z E u e 0 d U S D I y N E Q s M j I 4 M n 0 m c X V v d D s s J n F 1 b 3 Q 7 U 2 V j d G l v b j E v U E l W T 1 R F S E 9 S S V p P T l R B T C 9 B d X R v U m V t b 3 Z l Z E N v b H V t b n M x L n t H V E g y M j R F L D I y O D N 9 J n F 1 b 3 Q 7 L C Z x d W 9 0 O 1 N l Y 3 R p b 2 4 x L 1 B J V k 9 U R U h P U k l a T 0 5 U Q U w v Q X V 0 b 1 J l b W 9 2 Z W R D b 2 x 1 b W 5 z M S 5 7 R 1 R I M j I 0 R i w y M j g 0 f S Z x d W 9 0 O y w m c X V v d D t T Z W N 0 a W 9 u M S 9 Q S V Z P V E V I T 1 J J W k 9 O V E F M L 0 F 1 d G 9 S Z W 1 v d m V k Q 2 9 s d W 1 u c z E u e 0 d U S D I y N E c s M j I 4 N X 0 m c X V v d D s s J n F 1 b 3 Q 7 U 2 V j d G l v b j E v U E l W T 1 R F S E 9 S S V p P T l R B T C 9 B d X R v U m V t b 3 Z l Z E N v b H V t b n M x L n t H V E g y M j V B L D I y O D Z 9 J n F 1 b 3 Q 7 L C Z x d W 9 0 O 1 N l Y 3 R p b 2 4 x L 1 B J V k 9 U R U h P U k l a T 0 5 U Q U w v Q X V 0 b 1 J l b W 9 2 Z W R D b 2 x 1 b W 5 z M S 5 7 R 1 R I M j I 1 Q S 1 F d m l k Z W 5 j a W E s M j I 4 N 3 0 m c X V v d D s s J n F 1 b 3 Q 7 U 2 V j d G l v b j E v U E l W T 1 R F S E 9 S S V p P T l R B T C 9 B d X R v U m V t b 3 Z l Z E N v b H V t b n M x L n t H V E g y M j V C L D I y O D h 9 J n F 1 b 3 Q 7 L C Z x d W 9 0 O 1 N l Y 3 R p b 2 4 x L 1 B J V k 9 U R U h P U k l a T 0 5 U Q U w v Q X V 0 b 1 J l b W 9 2 Z W R D b 2 x 1 b W 5 z M S 5 7 R 1 R I M j I 1 Q y w y M j g 5 f S Z x d W 9 0 O y w m c X V v d D t T Z W N 0 a W 9 u M S 9 Q S V Z P V E V I T 1 J J W k 9 O V E F M L 0 F 1 d G 9 S Z W 1 v d m V k Q 2 9 s d W 1 u c z E u e 0 d U S D I y N k E s M j I 5 M H 0 m c X V v d D s s J n F 1 b 3 Q 7 U 2 V j d G l v b j E v U E l W T 1 R F S E 9 S S V p P T l R B T C 9 B d X R v U m V t b 3 Z l Z E N v b H V t b n M x L n t H V E g y M j Z B L U V 2 a W R l b m N p Y S w y M j k x f S Z x d W 9 0 O y w m c X V v d D t T Z W N 0 a W 9 u M S 9 Q S V Z P V E V I T 1 J J W k 9 O V E F M L 0 F 1 d G 9 S Z W 1 v d m V k Q 2 9 s d W 1 u c z E u e 0 d U S D I y N k I s M j I 5 M n 0 m c X V v d D s s J n F 1 b 3 Q 7 U 2 V j d G l v b j E v U E l W T 1 R F S E 9 S S V p P T l R B T C 9 B d X R v U m V t b 3 Z l Z E N v b H V t b n M x L n t H V E g y M j Z C L U V 2 a W R l b m N p Y S w y M j k z f S Z x d W 9 0 O y w m c X V v d D t T Z W N 0 a W 9 u M S 9 Q S V Z P V E V I T 1 J J W k 9 O V E F M L 0 F 1 d G 9 S Z W 1 v d m V k Q 2 9 s d W 1 u c z E u e 0 d U S D I y N k M s M j I 5 N H 0 m c X V v d D s s J n F 1 b 3 Q 7 U 2 V j d G l v b j E v U E l W T 1 R F S E 9 S S V p P T l R B T C 9 B d X R v U m V t b 3 Z l Z E N v b H V t b n M x L n t H V E g y M j d B L D I y O T V 9 J n F 1 b 3 Q 7 L C Z x d W 9 0 O 1 N l Y 3 R p b 2 4 x L 1 B J V k 9 U R U h P U k l a T 0 5 U Q U w v Q X V 0 b 1 J l b W 9 2 Z W R D b 2 x 1 b W 5 z M S 5 7 R 1 R I M j I 3 Q i w y M j k 2 f S Z x d W 9 0 O y w m c X V v d D t T Z W N 0 a W 9 u M S 9 Q S V Z P V E V I T 1 J J W k 9 O V E F M L 0 F 1 d G 9 S Z W 1 v d m V k Q 2 9 s d W 1 u c z E u e 0 d U S D I y N 0 M s M j I 5 N 3 0 m c X V v d D s s J n F 1 b 3 Q 7 U 2 V j d G l v b j E v U E l W T 1 R F S E 9 S S V p P T l R B T C 9 B d X R v U m V t b 3 Z l Z E N v b H V t b n M x L n t H V E g y M j h B L D I y O T h 9 J n F 1 b 3 Q 7 L C Z x d W 9 0 O 1 N l Y 3 R p b 2 4 x L 1 B J V k 9 U R U h P U k l a T 0 5 U Q U w v Q X V 0 b 1 J l b W 9 2 Z W R D b 2 x 1 b W 5 z M S 5 7 R 1 R I M j I 4 Q i w y M j k 5 f S Z x d W 9 0 O y w m c X V v d D t T Z W N 0 a W 9 u M S 9 Q S V Z P V E V I T 1 J J W k 9 O V E F M L 0 F 1 d G 9 S Z W 1 v d m V k Q 2 9 s d W 1 u c z E u e 0 d U S D I y O E M s M j M w M H 0 m c X V v d D s s J n F 1 b 3 Q 7 U 2 V j d G l v b j E v U E l W T 1 R F S E 9 S S V p P T l R B T C 9 B d X R v U m V t b 3 Z l Z E N v b H V t b n M x L n t H V E g y M j l B L D I z M D F 9 J n F 1 b 3 Q 7 L C Z x d W 9 0 O 1 N l Y 3 R p b 2 4 x L 1 B J V k 9 U R U h P U k l a T 0 5 U Q U w v Q X V 0 b 1 J l b W 9 2 Z W R D b 2 x 1 b W 5 z M S 5 7 R 1 R I M j I 5 Q S 1 F d m l k Z W 5 j a W E s M j M w M n 0 m c X V v d D s s J n F 1 b 3 Q 7 U 2 V j d G l v b j E v U E l W T 1 R F S E 9 S S V p P T l R B T C 9 B d X R v U m V t b 3 Z l Z E N v b H V t b n M x L n t H V E g y M j l C L D I z M D N 9 J n F 1 b 3 Q 7 L C Z x d W 9 0 O 1 N l Y 3 R p b 2 4 x L 1 B J V k 9 U R U h P U k l a T 0 5 U Q U w v Q X V 0 b 1 J l b W 9 2 Z W R D b 2 x 1 b W 5 z M S 5 7 R 1 R I M j I 5 Q i 1 F d m l k Z W 5 j a W E s M j M w N H 0 m c X V v d D s s J n F 1 b 3 Q 7 U 2 V j d G l v b j E v U E l W T 1 R F S E 9 S S V p P T l R B T C 9 B d X R v U m V t b 3 Z l Z E N v b H V t b n M x L n t H V E g y M j l D L D I z M D V 9 J n F 1 b 3 Q 7 L C Z x d W 9 0 O 1 N l Y 3 R p b 2 4 x L 1 B J V k 9 U R U h P U k l a T 0 5 U Q U w v Q X V 0 b 1 J l b W 9 2 Z W R D b 2 x 1 b W 5 z M S 5 7 R 1 R I M j M w Q S w y M z A 2 f S Z x d W 9 0 O y w m c X V v d D t T Z W N 0 a W 9 u M S 9 Q S V Z P V E V I T 1 J J W k 9 O V E F M L 0 F 1 d G 9 S Z W 1 v d m V k Q 2 9 s d W 1 u c z E u e 0 d U S D I z M E E t R X Z p Z G V u Y 2 l h L D I z M D d 9 J n F 1 b 3 Q 7 L C Z x d W 9 0 O 1 N l Y 3 R p b 2 4 x L 1 B J V k 9 U R U h P U k l a T 0 5 U Q U w v Q X V 0 b 1 J l b W 9 2 Z W R D b 2 x 1 b W 5 z M S 5 7 R 1 R I M j M w Q i w y M z A 4 f S Z x d W 9 0 O y w m c X V v d D t T Z W N 0 a W 9 u M S 9 Q S V Z P V E V I T 1 J J W k 9 O V E F M L 0 F 1 d G 9 S Z W 1 v d m V k Q 2 9 s d W 1 u c z E u e 0 d U S D I z M E I t R X Z p Z G V u Y 2 l h L D I z M D l 9 J n F 1 b 3 Q 7 L C Z x d W 9 0 O 1 N l Y 3 R p b 2 4 x L 1 B J V k 9 U R U h P U k l a T 0 5 U Q U w v Q X V 0 b 1 J l b W 9 2 Z W R D b 2 x 1 b W 5 z M S 5 7 R 1 R I M j M w Q y w y M z E w f S Z x d W 9 0 O y w m c X V v d D t T Z W N 0 a W 9 u M S 9 Q S V Z P V E V I T 1 J J W k 9 O V E F M L 0 F 1 d G 9 S Z W 1 v d m V k Q 2 9 s d W 1 u c z E u e 0 d U S D I z M U E s M j M x M X 0 m c X V v d D s s J n F 1 b 3 Q 7 U 2 V j d G l v b j E v U E l W T 1 R F S E 9 S S V p P T l R B T C 9 B d X R v U m V t b 3 Z l Z E N v b H V t b n M x L n t H V E g y M z F B L U V 2 a W R l b m N p Y S w y M z E y f S Z x d W 9 0 O y w m c X V v d D t T Z W N 0 a W 9 u M S 9 Q S V Z P V E V I T 1 J J W k 9 O V E F M L 0 F 1 d G 9 S Z W 1 v d m V k Q 2 9 s d W 1 u c z E u e 0 d U S D I z M U I s M j M x M 3 0 m c X V v d D s s J n F 1 b 3 Q 7 U 2 V j d G l v b j E v U E l W T 1 R F S E 9 S S V p P T l R B T C 9 B d X R v U m V t b 3 Z l Z E N v b H V t b n M x L n t H V E g y M z F C L U V 2 a W R l b m N p Y S w y M z E 0 f S Z x d W 9 0 O y w m c X V v d D t T Z W N 0 a W 9 u M S 9 Q S V Z P V E V I T 1 J J W k 9 O V E F M L 0 F 1 d G 9 S Z W 1 v d m V k Q 2 9 s d W 1 u c z E u e 0 d U S D I z M k E s M j M x N X 0 m c X V v d D s s J n F 1 b 3 Q 7 U 2 V j d G l v b j E v U E l W T 1 R F S E 9 S S V p P T l R B T C 9 B d X R v U m V t b 3 Z l Z E N v b H V t b n M x L n t H V E g y M z J B L U V 2 a W R l b m N p Y S w y M z E 2 f S Z x d W 9 0 O y w m c X V v d D t T Z W N 0 a W 9 u M S 9 Q S V Z P V E V I T 1 J J W k 9 O V E F M L 0 F 1 d G 9 S Z W 1 v d m V k Q 2 9 s d W 1 u c z E u e 0 d U S D I z M k I s M j M x N 3 0 m c X V v d D s s J n F 1 b 3 Q 7 U 2 V j d G l v b j E v U E l W T 1 R F S E 9 S S V p P T l R B T C 9 B d X R v U m V t b 3 Z l Z E N v b H V t b n M x L n t H V E g y M z N B L D I z M T h 9 J n F 1 b 3 Q 7 L C Z x d W 9 0 O 1 N l Y 3 R p b 2 4 x L 1 B J V k 9 U R U h P U k l a T 0 5 U Q U w v Q X V 0 b 1 J l b W 9 2 Z W R D b 2 x 1 b W 5 z M S 5 7 R 1 R I M j M z Q S 1 F d m l k Z W 5 j a W E s M j M x O X 0 m c X V v d D s s J n F 1 b 3 Q 7 U 2 V j d G l v b j E v U E l W T 1 R F S E 9 S S V p P T l R B T C 9 B d X R v U m V t b 3 Z l Z E N v b H V t b n M x L n t H V E g y M z N C L D I z M j B 9 J n F 1 b 3 Q 7 L C Z x d W 9 0 O 1 N l Y 3 R p b 2 4 x L 1 B J V k 9 U R U h P U k l a T 0 5 U Q U w v Q X V 0 b 1 J l b W 9 2 Z W R D b 2 x 1 b W 5 z M S 5 7 R 1 R I M j M z Q y w y M z I x f S Z x d W 9 0 O y w m c X V v d D t T Z W N 0 a W 9 u M S 9 Q S V Z P V E V I T 1 J J W k 9 O V E F M L 0 F 1 d G 9 S Z W 1 v d m V k Q 2 9 s d W 1 u c z E u e 0 d U S D I z M 0 M t R X Z p Z G V u Y 2 l h L D I z M j J 9 J n F 1 b 3 Q 7 L C Z x d W 9 0 O 1 N l Y 3 R p b 2 4 x L 1 B J V k 9 U R U h P U k l a T 0 5 U Q U w v Q X V 0 b 1 J l b W 9 2 Z W R D b 2 x 1 b W 5 z M S 5 7 R 1 R I M j M 0 Q S w y M z I z f S Z x d W 9 0 O y w m c X V v d D t T Z W N 0 a W 9 u M S 9 Q S V Z P V E V I T 1 J J W k 9 O V E F M L 0 F 1 d G 9 S Z W 1 v d m V k Q 2 9 s d W 1 u c z E u e 0 d U S D I z N E I s M j M y N H 0 m c X V v d D s s J n F 1 b 3 Q 7 U 2 V j d G l v b j E v U E l W T 1 R F S E 9 S S V p P T l R B T C 9 B d X R v U m V t b 3 Z l Z E N v b H V t b n M x L n t H V E g y M z R D L D I z M j V 9 J n F 1 b 3 Q 7 L C Z x d W 9 0 O 1 N l Y 3 R p b 2 4 x L 1 B J V k 9 U R U h P U k l a T 0 5 U Q U w v Q X V 0 b 1 J l b W 9 2 Z W R D b 2 x 1 b W 5 z M S 5 7 R 1 R I M j M 0 R C w y M z I 2 f S Z x d W 9 0 O y w m c X V v d D t T Z W N 0 a W 9 u M S 9 Q S V Z P V E V I T 1 J J W k 9 O V E F M L 0 F 1 d G 9 S Z W 1 v d m V k Q 2 9 s d W 1 u c z E u e 0 d U S D I z N E U s M j M y N 3 0 m c X V v d D s s J n F 1 b 3 Q 7 U 2 V j d G l v b j E v U E l W T 1 R F S E 9 S S V p P T l R B T C 9 B d X R v U m V t b 3 Z l Z E N v b H V t b n M x L n t H V E g y M z V B L D I z M j h 9 J n F 1 b 3 Q 7 L C Z x d W 9 0 O 1 N l Y 3 R p b 2 4 x L 1 B J V k 9 U R U h P U k l a T 0 5 U Q U w v Q X V 0 b 1 J l b W 9 2 Z W R D b 2 x 1 b W 5 z M S 5 7 R 1 R I M j M 1 Q i w y M z I 5 f S Z x d W 9 0 O y w m c X V v d D t T Z W N 0 a W 9 u M S 9 Q S V Z P V E V I T 1 J J W k 9 O V E F M L 0 F 1 d G 9 S Z W 1 v d m V k Q 2 9 s d W 1 u c z E u e 0 d U S D I z N U M s M j M z M H 0 m c X V v d D s s J n F 1 b 3 Q 7 U 2 V j d G l v b j E v U E l W T 1 R F S E 9 S S V p P T l R B T C 9 B d X R v U m V t b 3 Z l Z E N v b H V t b n M x L n t J T l Q y M D B B L D I z M z F 9 J n F 1 b 3 Q 7 L C Z x d W 9 0 O 1 N l Y 3 R p b 2 4 x L 1 B J V k 9 U R U h P U k l a T 0 5 U Q U w v Q X V 0 b 1 J l b W 9 2 Z W R D b 2 x 1 b W 5 z M S 5 7 S U 5 U M j A w Q S 1 F d m l k Z W 5 j a W E s M j M z M n 0 m c X V v d D s s J n F 1 b 3 Q 7 U 2 V j d G l v b j E v U E l W T 1 R F S E 9 S S V p P T l R B T C 9 B d X R v U m V t b 3 Z l Z E N v b H V t b n M x L n t J T l Q y M D B C L D I z M z N 9 J n F 1 b 3 Q 7 L C Z x d W 9 0 O 1 N l Y 3 R p b 2 4 x L 1 B J V k 9 U R U h P U k l a T 0 5 U Q U w v Q X V 0 b 1 J l b W 9 2 Z W R D b 2 x 1 b W 5 z M S 5 7 S U 5 U M j A w Q i 1 F d m l k Z W 5 j a W E s M j M z N H 0 m c X V v d D s s J n F 1 b 3 Q 7 U 2 V j d G l v b j E v U E l W T 1 R F S E 9 S S V p P T l R B T C 9 B d X R v U m V t b 3 Z l Z E N v b H V t b n M x L n t J T l Q y M D B D L D I z M z V 9 J n F 1 b 3 Q 7 L C Z x d W 9 0 O 1 N l Y 3 R p b 2 4 x L 1 B J V k 9 U R U h P U k l a T 0 5 U Q U w v Q X V 0 b 1 J l b W 9 2 Z W R D b 2 x 1 b W 5 z M S 5 7 S U 5 U M j A w Q y 1 F d m l k Z W 5 j a W E s M j M z N n 0 m c X V v d D s s J n F 1 b 3 Q 7 U 2 V j d G l v b j E v U E l W T 1 R F S E 9 S S V p P T l R B T C 9 B d X R v U m V t b 3 Z l Z E N v b H V t b n M x L n t J T l Q y M D B E L D I z M z d 9 J n F 1 b 3 Q 7 L C Z x d W 9 0 O 1 N l Y 3 R p b 2 4 x L 1 B J V k 9 U R U h P U k l a T 0 5 U Q U w v Q X V 0 b 1 J l b W 9 2 Z W R D b 2 x 1 b W 5 z M S 5 7 S U 5 U M j A w R C 1 F d m l k Z W 5 j a W E s M j M z O H 0 m c X V v d D s s J n F 1 b 3 Q 7 U 2 V j d G l v b j E v U E l W T 1 R F S E 9 S S V p P T l R B T C 9 B d X R v U m V t b 3 Z l Z E N v b H V t b n M x L n t J T l Q y M D B F L D I z M z l 9 J n F 1 b 3 Q 7 L C Z x d W 9 0 O 1 N l Y 3 R p b 2 4 x L 1 B J V k 9 U R U h P U k l a T 0 5 U Q U w v Q X V 0 b 1 J l b W 9 2 Z W R D b 2 x 1 b W 5 z M S 5 7 S U 5 U M j A w R S 1 F d m l k Z W 5 j a W E s M j M 0 M H 0 m c X V v d D s s J n F 1 b 3 Q 7 U 2 V j d G l v b j E v U E l W T 1 R F S E 9 S S V p P T l R B T C 9 B d X R v U m V t b 3 Z l Z E N v b H V t b n M x L n t J T l Q y M D B G L D I z N D F 9 J n F 1 b 3 Q 7 L C Z x d W 9 0 O 1 N l Y 3 R p b 2 4 x L 1 B J V k 9 U R U h P U k l a T 0 5 U Q U w v Q X V 0 b 1 J l b W 9 2 Z W R D b 2 x 1 b W 5 z M S 5 7 S U 5 U M j A w R i 1 F d m l k Z W 5 j a W E s M j M 0 M n 0 m c X V v d D s s J n F 1 b 3 Q 7 U 2 V j d G l v b j E v U E l W T 1 R F S E 9 S S V p P T l R B T C 9 B d X R v U m V t b 3 Z l Z E N v b H V t b n M x L n t J T l Q y M D B H L D I z N D N 9 J n F 1 b 3 Q 7 L C Z x d W 9 0 O 1 N l Y 3 R p b 2 4 x L 1 B J V k 9 U R U h P U k l a T 0 5 U Q U w v Q X V 0 b 1 J l b W 9 2 Z W R D b 2 x 1 b W 5 z M S 5 7 S U 5 U M j A w R y 1 F d m l k Z W 5 j a W E s M j M 0 N H 0 m c X V v d D s s J n F 1 b 3 Q 7 U 2 V j d G l v b j E v U E l W T 1 R F S E 9 S S V p P T l R B T C 9 B d X R v U m V t b 3 Z l Z E N v b H V t b n M x L n t J T l Q y M D B I L D I z N D V 9 J n F 1 b 3 Q 7 L C Z x d W 9 0 O 1 N l Y 3 R p b 2 4 x L 1 B J V k 9 U R U h P U k l a T 0 5 U Q U w v Q X V 0 b 1 J l b W 9 2 Z W R D b 2 x 1 b W 5 z M S 5 7 S U 5 U M j A w S C 1 F d m l k Z W 5 j a W E s M j M 0 N n 0 m c X V v d D s s J n F 1 b 3 Q 7 U 2 V j d G l v b j E v U E l W T 1 R F S E 9 S S V p P T l R B T C 9 B d X R v U m V t b 3 Z l Z E N v b H V t b n M x L n t J T l Q y M D B J L D I z N D d 9 J n F 1 b 3 Q 7 L C Z x d W 9 0 O 1 N l Y 3 R p b 2 4 x L 1 B J V k 9 U R U h P U k l a T 0 5 U Q U w v Q X V 0 b 1 J l b W 9 2 Z W R D b 2 x 1 b W 5 z M S 5 7 S U 5 U M j A w S S 1 F d m l k Z W 5 j a W E s M j M 0 O H 0 m c X V v d D s s J n F 1 b 3 Q 7 U 2 V j d G l v b j E v U E l W T 1 R F S E 9 S S V p P T l R B T C 9 B d X R v U m V t b 3 Z l Z E N v b H V t b n M x L n t J T l Q y M D B K L D I z N D l 9 J n F 1 b 3 Q 7 L C Z x d W 9 0 O 1 N l Y 3 R p b 2 4 x L 1 B J V k 9 U R U h P U k l a T 0 5 U Q U w v Q X V 0 b 1 J l b W 9 2 Z W R D b 2 x 1 b W 5 z M S 5 7 S U 5 U M j A w S i 1 F d m l k Z W 5 j a W E s M j M 1 M H 0 m c X V v d D s s J n F 1 b 3 Q 7 U 2 V j d G l v b j E v U E l W T 1 R F S E 9 S S V p P T l R B T C 9 B d X R v U m V t b 3 Z l Z E N v b H V t b n M x L n t J T l Q y M D B L L D I z N T F 9 J n F 1 b 3 Q 7 L C Z x d W 9 0 O 1 N l Y 3 R p b 2 4 x L 1 B J V k 9 U R U h P U k l a T 0 5 U Q U w v Q X V 0 b 1 J l b W 9 2 Z W R D b 2 x 1 b W 5 z M S 5 7 S U 5 U M j A w S y 1 F d m l k Z W 5 j a W E s M j M 1 M n 0 m c X V v d D s s J n F 1 b 3 Q 7 U 2 V j d G l v b j E v U E l W T 1 R F S E 9 S S V p P T l R B T C 9 B d X R v U m V t b 3 Z l Z E N v b H V t b n M x L n t J T l Q y M D B M L D I z N T N 9 J n F 1 b 3 Q 7 L C Z x d W 9 0 O 1 N l Y 3 R p b 2 4 x L 1 B J V k 9 U R U h P U k l a T 0 5 U Q U w v Q X V 0 b 1 J l b W 9 2 Z W R D b 2 x 1 b W 5 z M S 5 7 S U 5 U M j A w T C 1 F d m l k Z W 5 j a W E s M j M 1 N H 0 m c X V v d D s s J n F 1 b 3 Q 7 U 2 V j d G l v b j E v U E l W T 1 R F S E 9 S S V p P T l R B T C 9 B d X R v U m V t b 3 Z l Z E N v b H V t b n M x L n t J T l Q y M D B N L D I z N T V 9 J n F 1 b 3 Q 7 L C Z x d W 9 0 O 1 N l Y 3 R p b 2 4 x L 1 B J V k 9 U R U h P U k l a T 0 5 U Q U w v Q X V 0 b 1 J l b W 9 2 Z W R D b 2 x 1 b W 5 z M S 5 7 S U 5 U M j A w T S 1 F d m l k Z W 5 j a W E s M j M 1 N n 0 m c X V v d D s s J n F 1 b 3 Q 7 U 2 V j d G l v b j E v U E l W T 1 R F S E 9 S S V p P T l R B T C 9 B d X R v U m V t b 3 Z l Z E N v b H V t b n M x L n t J T l Q y M D B O L D I z N T d 9 J n F 1 b 3 Q 7 L C Z x d W 9 0 O 1 N l Y 3 R p b 2 4 x L 1 B J V k 9 U R U h P U k l a T 0 5 U Q U w v Q X V 0 b 1 J l b W 9 2 Z W R D b 2 x 1 b W 5 z M S 5 7 S U 5 U M j A w T i 1 F d m l k Z W 5 j a W E s M j M 1 O H 0 m c X V v d D s s J n F 1 b 3 Q 7 U 2 V j d G l v b j E v U E l W T 1 R F S E 9 S S V p P T l R B T C 9 B d X R v U m V t b 3 Z l Z E N v b H V t b n M x L n t J T l Q y M D B P L D I z N T l 9 J n F 1 b 3 Q 7 L C Z x d W 9 0 O 1 N l Y 3 R p b 2 4 x L 1 B J V k 9 U R U h P U k l a T 0 5 U Q U w v Q X V 0 b 1 J l b W 9 2 Z W R D b 2 x 1 b W 5 z M S 5 7 S U 5 U M j A x Q S w y M z Y w f S Z x d W 9 0 O y w m c X V v d D t T Z W N 0 a W 9 u M S 9 Q S V Z P V E V I T 1 J J W k 9 O V E F M L 0 F 1 d G 9 S Z W 1 v d m V k Q 2 9 s d W 1 u c z E u e 0 l O V D I w M U E t R X Z p Z G V u Y 2 l h L D I z N j F 9 J n F 1 b 3 Q 7 L C Z x d W 9 0 O 1 N l Y 3 R p b 2 4 x L 1 B J V k 9 U R U h P U k l a T 0 5 U Q U w v Q X V 0 b 1 J l b W 9 2 Z W R D b 2 x 1 b W 5 z M S 5 7 S U 5 U M j A x Q i w y M z Y y f S Z x d W 9 0 O y w m c X V v d D t T Z W N 0 a W 9 u M S 9 Q S V Z P V E V I T 1 J J W k 9 O V E F M L 0 F 1 d G 9 S Z W 1 v d m V k Q 2 9 s d W 1 u c z E u e 0 l O V D I w M U I t R X Z p Z G V u Y 2 l h L D I z N j N 9 J n F 1 b 3 Q 7 L C Z x d W 9 0 O 1 N l Y 3 R p b 2 4 x L 1 B J V k 9 U R U h P U k l a T 0 5 U Q U w v Q X V 0 b 1 J l b W 9 2 Z W R D b 2 x 1 b W 5 z M S 5 7 S U 5 U M j A x Q y w y M z Y 0 f S Z x d W 9 0 O y w m c X V v d D t T Z W N 0 a W 9 u M S 9 Q S V Z P V E V I T 1 J J W k 9 O V E F M L 0 F 1 d G 9 S Z W 1 v d m V k Q 2 9 s d W 1 u c z E u e 0 l O V D I w M U M t R X Z p Z G V u Y 2 l h L D I z N j V 9 J n F 1 b 3 Q 7 L C Z x d W 9 0 O 1 N l Y 3 R p b 2 4 x L 1 B J V k 9 U R U h P U k l a T 0 5 U Q U w v Q X V 0 b 1 J l b W 9 2 Z W R D b 2 x 1 b W 5 z M S 5 7 S U 5 U M j A x R C w y M z Y 2 f S Z x d W 9 0 O y w m c X V v d D t T Z W N 0 a W 9 u M S 9 Q S V Z P V E V I T 1 J J W k 9 O V E F M L 0 F 1 d G 9 S Z W 1 v d m V k Q 2 9 s d W 1 u c z E u e 0 l O V D I w M U Q t R X Z p Z G V u Y 2 l h L D I z N j d 9 J n F 1 b 3 Q 7 L C Z x d W 9 0 O 1 N l Y 3 R p b 2 4 x L 1 B J V k 9 U R U h P U k l a T 0 5 U Q U w v Q X V 0 b 1 J l b W 9 2 Z W R D b 2 x 1 b W 5 z M S 5 7 S U 5 U M j A x R S w y M z Y 4 f S Z x d W 9 0 O y w m c X V v d D t T Z W N 0 a W 9 u M S 9 Q S V Z P V E V I T 1 J J W k 9 O V E F M L 0 F 1 d G 9 S Z W 1 v d m V k Q 2 9 s d W 1 u c z E u e 0 l O V D I w M U U t R X Z p Z G V u Y 2 l h L D I z N j l 9 J n F 1 b 3 Q 7 L C Z x d W 9 0 O 1 N l Y 3 R p b 2 4 x L 1 B J V k 9 U R U h P U k l a T 0 5 U Q U w v Q X V 0 b 1 J l b W 9 2 Z W R D b 2 x 1 b W 5 z M S 5 7 S U 5 U M j A x R i w y M z c w f S Z x d W 9 0 O y w m c X V v d D t T Z W N 0 a W 9 u M S 9 Q S V Z P V E V I T 1 J J W k 9 O V E F M L 0 F 1 d G 9 S Z W 1 v d m V k Q 2 9 s d W 1 u c z E u e 0 l O V D I w M U Y t R X Z p Z G V u Y 2 l h L D I z N z F 9 J n F 1 b 3 Q 7 L C Z x d W 9 0 O 1 N l Y 3 R p b 2 4 x L 1 B J V k 9 U R U h P U k l a T 0 5 U Q U w v Q X V 0 b 1 J l b W 9 2 Z W R D b 2 x 1 b W 5 z M S 5 7 S U 5 U M j A x R y w y M z c y f S Z x d W 9 0 O y w m c X V v d D t T Z W N 0 a W 9 u M S 9 Q S V Z P V E V I T 1 J J W k 9 O V E F M L 0 F 1 d G 9 S Z W 1 v d m V k Q 2 9 s d W 1 u c z E u e 0 l O V D I w M U c t R X Z p Z G V u Y 2 l h L D I z N z N 9 J n F 1 b 3 Q 7 L C Z x d W 9 0 O 1 N l Y 3 R p b 2 4 x L 1 B J V k 9 U R U h P U k l a T 0 5 U Q U w v Q X V 0 b 1 J l b W 9 2 Z W R D b 2 x 1 b W 5 z M S 5 7 S U 5 U M j A x S C w y M z c 0 f S Z x d W 9 0 O y w m c X V v d D t T Z W N 0 a W 9 u M S 9 Q S V Z P V E V I T 1 J J W k 9 O V E F M L 0 F 1 d G 9 S Z W 1 v d m V k Q 2 9 s d W 1 u c z E u e 0 l O V D I w M k E s M j M 3 N X 0 m c X V v d D s s J n F 1 b 3 Q 7 U 2 V j d G l v b j E v U E l W T 1 R F S E 9 S S V p P T l R B T C 9 B d X R v U m V t b 3 Z l Z E N v b H V t b n M x L n t J T l Q y M D J B L U V 2 a W R l b m N p Y S w y M z c 2 f S Z x d W 9 0 O y w m c X V v d D t T Z W N 0 a W 9 u M S 9 Q S V Z P V E V I T 1 J J W k 9 O V E F M L 0 F 1 d G 9 S Z W 1 v d m V k Q 2 9 s d W 1 u c z E u e 0 l O V D I w M k I s M j M 3 N 3 0 m c X V v d D s s J n F 1 b 3 Q 7 U 2 V j d G l v b j E v U E l W T 1 R F S E 9 S S V p P T l R B T C 9 B d X R v U m V t b 3 Z l Z E N v b H V t b n M x L n t J T l Q y M D J C L U V 2 a W R l b m N p Y S w y M z c 4 f S Z x d W 9 0 O y w m c X V v d D t T Z W N 0 a W 9 u M S 9 Q S V Z P V E V I T 1 J J W k 9 O V E F M L 0 F 1 d G 9 S Z W 1 v d m V k Q 2 9 s d W 1 u c z E u e 0 l O V D I w M k M s M j M 3 O X 0 m c X V v d D s s J n F 1 b 3 Q 7 U 2 V j d G l v b j E v U E l W T 1 R F S E 9 S S V p P T l R B T C 9 B d X R v U m V t b 3 Z l Z E N v b H V t b n M x L n t J T l Q y M D J D L U V 2 a W R l b m N p Y S w y M z g w f S Z x d W 9 0 O y w m c X V v d D t T Z W N 0 a W 9 u M S 9 Q S V Z P V E V I T 1 J J W k 9 O V E F M L 0 F 1 d G 9 S Z W 1 v d m V k Q 2 9 s d W 1 u c z E u e 0 l O V D I w M k Q s M j M 4 M X 0 m c X V v d D s s J n F 1 b 3 Q 7 U 2 V j d G l v b j E v U E l W T 1 R F S E 9 S S V p P T l R B T C 9 B d X R v U m V t b 3 Z l Z E N v b H V t b n M x L n t J T l Q y M D J E L U V 2 a W R l b m N p Y S w y M z g y f S Z x d W 9 0 O y w m c X V v d D t T Z W N 0 a W 9 u M S 9 Q S V Z P V E V I T 1 J J W k 9 O V E F M L 0 F 1 d G 9 S Z W 1 v d m V k Q 2 9 s d W 1 u c z E u e 0 l O V D I w M k U s M j M 4 M 3 0 m c X V v d D s s J n F 1 b 3 Q 7 U 2 V j d G l v b j E v U E l W T 1 R F S E 9 S S V p P T l R B T C 9 B d X R v U m V t b 3 Z l Z E N v b H V t b n M x L n t J T l Q y M D J F L U V 2 a W R l b m N p Y S w y M z g 0 f S Z x d W 9 0 O y w m c X V v d D t T Z W N 0 a W 9 u M S 9 Q S V Z P V E V I T 1 J J W k 9 O V E F M L 0 F 1 d G 9 S Z W 1 v d m V k Q 2 9 s d W 1 u c z E u e 0 l O V D I w M k Y s M j M 4 N X 0 m c X V v d D s s J n F 1 b 3 Q 7 U 2 V j d G l v b j E v U E l W T 1 R F S E 9 S S V p P T l R B T C 9 B d X R v U m V t b 3 Z l Z E N v b H V t b n M x L n t J T l Q y M D J G L U V 2 a W R l b m N p Y S w y M z g 2 f S Z x d W 9 0 O y w m c X V v d D t T Z W N 0 a W 9 u M S 9 Q S V Z P V E V I T 1 J J W k 9 O V E F M L 0 F 1 d G 9 S Z W 1 v d m V k Q 2 9 s d W 1 u c z E u e 0 l O V D I w M k c s M j M 4 N 3 0 m c X V v d D s s J n F 1 b 3 Q 7 U 2 V j d G l v b j E v U E l W T 1 R F S E 9 S S V p P T l R B T C 9 B d X R v U m V t b 3 Z l Z E N v b H V t b n M x L n t J T l Q y M D J H L U V 2 a W R l b m N p Y S w y M z g 4 f S Z x d W 9 0 O y w m c X V v d D t T Z W N 0 a W 9 u M S 9 Q S V Z P V E V I T 1 J J W k 9 O V E F M L 0 F 1 d G 9 S Z W 1 v d m V k Q 2 9 s d W 1 u c z E u e 0 l O V D I w M k g s M j M 4 O X 0 m c X V v d D s s J n F 1 b 3 Q 7 U 2 V j d G l v b j E v U E l W T 1 R F S E 9 S S V p P T l R B T C 9 B d X R v U m V t b 3 Z l Z E N v b H V t b n M x L n t J T l Q y M D J I L U V 2 a W R l b m N p Y S w y M z k w f S Z x d W 9 0 O y w m c X V v d D t T Z W N 0 a W 9 u M S 9 Q S V Z P V E V I T 1 J J W k 9 O V E F M L 0 F 1 d G 9 S Z W 1 v d m V k Q 2 9 s d W 1 u c z E u e 0 l O V D I w M k k s M j M 5 M X 0 m c X V v d D s s J n F 1 b 3 Q 7 U 2 V j d G l v b j E v U E l W T 1 R F S E 9 S S V p P T l R B T C 9 B d X R v U m V t b 3 Z l Z E N v b H V t b n M x L n t J T l Q y M D J J L U V 2 a W R l b m N p Y S w y M z k y f S Z x d W 9 0 O y w m c X V v d D t T Z W N 0 a W 9 u M S 9 Q S V Z P V E V I T 1 J J W k 9 O V E F M L 0 F 1 d G 9 S Z W 1 v d m V k Q 2 9 s d W 1 u c z E u e 0 l O V D I w M k o s M j M 5 M 3 0 m c X V v d D s s J n F 1 b 3 Q 7 U 2 V j d G l v b j E v U E l W T 1 R F S E 9 S S V p P T l R B T C 9 B d X R v U m V t b 3 Z l Z E N v b H V t b n M x L n t J T l Q y M D M t R X Z p Z G V u Y 2 l h L D I z O T R 9 J n F 1 b 3 Q 7 L C Z x d W 9 0 O 1 N l Y 3 R p b 2 4 x L 1 B J V k 9 U R U h P U k l a T 0 5 U Q U w v Q X V 0 b 1 J l b W 9 2 Z W R D b 2 x 1 b W 5 z M S 5 7 S U 5 U M j A z Q S w y M z k 1 f S Z x d W 9 0 O y w m c X V v d D t T Z W N 0 a W 9 u M S 9 Q S V Z P V E V I T 1 J J W k 9 O V E F M L 0 F 1 d G 9 S Z W 1 v d m V k Q 2 9 s d W 1 u c z E u e 0 l O V D I w M 0 I s M j M 5 N n 0 m c X V v d D s s J n F 1 b 3 Q 7 U 2 V j d G l v b j E v U E l W T 1 R F S E 9 S S V p P T l R B T C 9 B d X R v U m V t b 3 Z l Z E N v b H V t b n M x L n t J T l Q y M D N D L D I z O T d 9 J n F 1 b 3 Q 7 L C Z x d W 9 0 O 1 N l Y 3 R p b 2 4 x L 1 B J V k 9 U R U h P U k l a T 0 5 U Q U w v Q X V 0 b 1 J l b W 9 2 Z W R D b 2 x 1 b W 5 z M S 5 7 S U 5 U M j A z R C w y M z k 4 f S Z x d W 9 0 O y w m c X V v d D t T Z W N 0 a W 9 u M S 9 Q S V Z P V E V I T 1 J J W k 9 O V E F M L 0 F 1 d G 9 S Z W 1 v d m V k Q 2 9 s d W 1 u c z E u e 0 l O V D I w M 0 U s M j M 5 O X 0 m c X V v d D s s J n F 1 b 3 Q 7 U 2 V j d G l v b j E v U E l W T 1 R F S E 9 S S V p P T l R B T C 9 B d X R v U m V t b 3 Z l Z E N v b H V t b n M x L n t J T l Q y M D N G L D I 0 M D B 9 J n F 1 b 3 Q 7 L C Z x d W 9 0 O 1 N l Y 3 R p b 2 4 x L 1 B J V k 9 U R U h P U k l a T 0 5 U Q U w v Q X V 0 b 1 J l b W 9 2 Z W R D b 2 x 1 b W 5 z M S 5 7 S U 5 U M j A z R y w y N D A x f S Z x d W 9 0 O y w m c X V v d D t T Z W N 0 a W 9 u M S 9 Q S V Z P V E V I T 1 J J W k 9 O V E F M L 0 F 1 d G 9 S Z W 1 v d m V k Q 2 9 s d W 1 u c z E u e 0 l O V D I w N E E s M j Q w M n 0 m c X V v d D s s J n F 1 b 3 Q 7 U 2 V j d G l v b j E v U E l W T 1 R F S E 9 S S V p P T l R B T C 9 B d X R v U m V t b 3 Z l Z E N v b H V t b n M x L n t J T l Q y M D R B L U V 2 a W R l b m N p Y S w y N D A z f S Z x d W 9 0 O y w m c X V v d D t T Z W N 0 a W 9 u M S 9 Q S V Z P V E V I T 1 J J W k 9 O V E F M L 0 F 1 d G 9 S Z W 1 v d m V k Q 2 9 s d W 1 u c z E u e 0 l O V D I w N E I s M j Q w N H 0 m c X V v d D s s J n F 1 b 3 Q 7 U 2 V j d G l v b j E v U E l W T 1 R F S E 9 S S V p P T l R B T C 9 B d X R v U m V t b 3 Z l Z E N v b H V t b n M x L n t J T l Q y M D R C L U V 2 a W R l b m N p Y S w y N D A 1 f S Z x d W 9 0 O y w m c X V v d D t T Z W N 0 a W 9 u M S 9 Q S V Z P V E V I T 1 J J W k 9 O V E F M L 0 F 1 d G 9 S Z W 1 v d m V k Q 2 9 s d W 1 u c z E u e 0 l O V D I w N E M s M j Q w N n 0 m c X V v d D s s J n F 1 b 3 Q 7 U 2 V j d G l v b j E v U E l W T 1 R F S E 9 S S V p P T l R B T C 9 B d X R v U m V t b 3 Z l Z E N v b H V t b n M x L n t J T l Q y M D R D L U V 2 a W R l b m N p Y S w y N D A 3 f S Z x d W 9 0 O y w m c X V v d D t T Z W N 0 a W 9 u M S 9 Q S V Z P V E V I T 1 J J W k 9 O V E F M L 0 F 1 d G 9 S Z W 1 v d m V k Q 2 9 s d W 1 u c z E u e 0 l O V D I w N E Q s M j Q w O H 0 m c X V v d D s s J n F 1 b 3 Q 7 U 2 V j d G l v b j E v U E l W T 1 R F S E 9 S S V p P T l R B T C 9 B d X R v U m V t b 3 Z l Z E N v b H V t b n M x L n t J T l Q y M D R E L U V 2 a W R l b m N p Y S w y N D A 5 f S Z x d W 9 0 O y w m c X V v d D t T Z W N 0 a W 9 u M S 9 Q S V Z P V E V I T 1 J J W k 9 O V E F M L 0 F 1 d G 9 S Z W 1 v d m V k Q 2 9 s d W 1 u c z E u e 0 l O V D I w N E U s M j Q x M H 0 m c X V v d D s s J n F 1 b 3 Q 7 U 2 V j d G l v b j E v U E l W T 1 R F S E 9 S S V p P T l R B T C 9 B d X R v U m V t b 3 Z l Z E N v b H V t b n M x L n t J T l Q y M D R F L U V 2 a W R l b m N p Y S w y N D E x f S Z x d W 9 0 O y w m c X V v d D t T Z W N 0 a W 9 u M S 9 Q S V Z P V E V I T 1 J J W k 9 O V E F M L 0 F 1 d G 9 S Z W 1 v d m V k Q 2 9 s d W 1 u c z E u e 0 l O V D I w N E Y s M j Q x M n 0 m c X V v d D s s J n F 1 b 3 Q 7 U 2 V j d G l v b j E v U E l W T 1 R F S E 9 S S V p P T l R B T C 9 B d X R v U m V t b 3 Z l Z E N v b H V t b n M x L n t J T l Q y M D R G L U V 2 a W R l b m N p Y S w y N D E z f S Z x d W 9 0 O y w m c X V v d D t T Z W N 0 a W 9 u M S 9 Q S V Z P V E V I T 1 J J W k 9 O V E F M L 0 F 1 d G 9 S Z W 1 v d m V k Q 2 9 s d W 1 u c z E u e 0 l O V D I w N E c s M j Q x N H 0 m c X V v d D s s J n F 1 b 3 Q 7 U 2 V j d G l v b j E v U E l W T 1 R F S E 9 S S V p P T l R B T C 9 B d X R v U m V t b 3 Z l Z E N v b H V t b n M x L n t J T l Q y M D R H L U V 2 a W R l b m N p Y S w y N D E 1 f S Z x d W 9 0 O y w m c X V v d D t T Z W N 0 a W 9 u M S 9 Q S V Z P V E V I T 1 J J W k 9 O V E F M L 0 F 1 d G 9 S Z W 1 v d m V k Q 2 9 s d W 1 u c z E u e 0 l O V D I w N E g s M j Q x N n 0 m c X V v d D s s J n F 1 b 3 Q 7 U 2 V j d G l v b j E v U E l W T 1 R F S E 9 S S V p P T l R B T C 9 B d X R v U m V t b 3 Z l Z E N v b H V t b n M x L n t J T l Q y M D R I L U V 2 a W R l b m N p Y S w y N D E 3 f S Z x d W 9 0 O y w m c X V v d D t T Z W N 0 a W 9 u M S 9 Q S V Z P V E V I T 1 J J W k 9 O V E F M L 0 F 1 d G 9 S Z W 1 v d m V k Q 2 9 s d W 1 u c z E u e 0 l O V D I w N E k s M j Q x O H 0 m c X V v d D s s J n F 1 b 3 Q 7 U 2 V j d G l v b j E v U E l W T 1 R F S E 9 S S V p P T l R B T C 9 B d X R v U m V t b 3 Z l Z E N v b H V t b n M x L n t J T l Q y M D R J L U V 2 a W R l b m N p Y S w y N D E 5 f S Z x d W 9 0 O y w m c X V v d D t T Z W N 0 a W 9 u M S 9 Q S V Z P V E V I T 1 J J W k 9 O V E F M L 0 F 1 d G 9 S Z W 1 v d m V k Q 2 9 s d W 1 u c z E u e 0 l O V D I w N E o s M j Q y M H 0 m c X V v d D s s J n F 1 b 3 Q 7 U 2 V j d G l v b j E v U E l W T 1 R F S E 9 S S V p P T l R B T C 9 B d X R v U m V t b 3 Z l Z E N v b H V t b n M x L n t J T l Q y M D V B L D I 0 M j F 9 J n F 1 b 3 Q 7 L C Z x d W 9 0 O 1 N l Y 3 R p b 2 4 x L 1 B J V k 9 U R U h P U k l a T 0 5 U Q U w v Q X V 0 b 1 J l b W 9 2 Z W R D b 2 x 1 b W 5 z M S 5 7 S U 5 U M j A 1 Q i w y N D I y f S Z x d W 9 0 O y w m c X V v d D t T Z W N 0 a W 9 u M S 9 Q S V Z P V E V I T 1 J J W k 9 O V E F M L 0 F 1 d G 9 S Z W 1 v d m V k Q 2 9 s d W 1 u c z E u e 0 l O V D I w N U M s M j Q y M 3 0 m c X V v d D s s J n F 1 b 3 Q 7 U 2 V j d G l v b j E v U E l W T 1 R F S E 9 S S V p P T l R B T C 9 B d X R v U m V t b 3 Z l Z E N v b H V t b n M x L n t J T l Q y M D V E L D I 0 M j R 9 J n F 1 b 3 Q 7 L C Z x d W 9 0 O 1 N l Y 3 R p b 2 4 x L 1 B J V k 9 U R U h P U k l a T 0 5 U Q U w v Q X V 0 b 1 J l b W 9 2 Z W R D b 2 x 1 b W 5 z M S 5 7 S U 5 U M j A 1 R S w y N D I 1 f S Z x d W 9 0 O y w m c X V v d D t T Z W N 0 a W 9 u M S 9 Q S V Z P V E V I T 1 J J W k 9 O V E F M L 0 F 1 d G 9 S Z W 1 v d m V k Q 2 9 s d W 1 u c z E u e 0 l O V D I w N U Y s M j Q y N n 0 m c X V v d D s s J n F 1 b 3 Q 7 U 2 V j d G l v b j E v U E l W T 1 R F S E 9 S S V p P T l R B T C 9 B d X R v U m V t b 3 Z l Z E N v b H V t b n M x L n t J T l Q y M D V H L D I 0 M j d 9 J n F 1 b 3 Q 7 L C Z x d W 9 0 O 1 N l Y 3 R p b 2 4 x L 1 B J V k 9 U R U h P U k l a T 0 5 U Q U w v Q X V 0 b 1 J l b W 9 2 Z W R D b 2 x 1 b W 5 z M S 5 7 S U 5 U M j A 1 S C w y N D I 4 f S Z x d W 9 0 O y w m c X V v d D t T Z W N 0 a W 9 u M S 9 Q S V Z P V E V I T 1 J J W k 9 O V E F M L 0 F 1 d G 9 S Z W 1 v d m V k Q 2 9 s d W 1 u c z E u e 0 l O V D I w N i 1 F d m l k Z W 5 j a W E s M j Q y O X 0 m c X V v d D s s J n F 1 b 3 Q 7 U 2 V j d G l v b j E v U E l W T 1 R F S E 9 S S V p P T l R B T C 9 B d X R v U m V t b 3 Z l Z E N v b H V t b n M x L n t J T l Q y M D Z B L D I 0 M z B 9 J n F 1 b 3 Q 7 L C Z x d W 9 0 O 1 N l Y 3 R p b 2 4 x L 1 B J V k 9 U R U h P U k l a T 0 5 U Q U w v Q X V 0 b 1 J l b W 9 2 Z W R D b 2 x 1 b W 5 z M S 5 7 S U 5 U M j A 2 Q i w y N D M x f S Z x d W 9 0 O y w m c X V v d D t T Z W N 0 a W 9 u M S 9 Q S V Z P V E V I T 1 J J W k 9 O V E F M L 0 F 1 d G 9 S Z W 1 v d m V k Q 2 9 s d W 1 u c z E u e 0 l O V D I w N k M s M j Q z M n 0 m c X V v d D s s J n F 1 b 3 Q 7 U 2 V j d G l v b j E v U E l W T 1 R F S E 9 S S V p P T l R B T C 9 B d X R v U m V t b 3 Z l Z E N v b H V t b n M x L n t J T l Q y M D Z E L D I 0 M z N 9 J n F 1 b 3 Q 7 L C Z x d W 9 0 O 1 N l Y 3 R p b 2 4 x L 1 B J V k 9 U R U h P U k l a T 0 5 U Q U w v Q X V 0 b 1 J l b W 9 2 Z W R D b 2 x 1 b W 5 z M S 5 7 S U 5 U M j A 2 R S w y N D M 0 f S Z x d W 9 0 O y w m c X V v d D t T Z W N 0 a W 9 u M S 9 Q S V Z P V E V I T 1 J J W k 9 O V E F M L 0 F 1 d G 9 S Z W 1 v d m V k Q 2 9 s d W 1 u c z E u e 0 l O V D I w N 0 E s M j Q z N X 0 m c X V v d D s s J n F 1 b 3 Q 7 U 2 V j d G l v b j E v U E l W T 1 R F S E 9 S S V p P T l R B T C 9 B d X R v U m V t b 3 Z l Z E N v b H V t b n M x L n t J T l Q y M D d B L U V 2 a W R l b m N p Y S w y N D M 2 f S Z x d W 9 0 O y w m c X V v d D t T Z W N 0 a W 9 u M S 9 Q S V Z P V E V I T 1 J J W k 9 O V E F M L 0 F 1 d G 9 S Z W 1 v d m V k Q 2 9 s d W 1 u c z E u e 0 l O V D I w N 0 I s M j Q z N 3 0 m c X V v d D s s J n F 1 b 3 Q 7 U 2 V j d G l v b j E v U E l W T 1 R F S E 9 S S V p P T l R B T C 9 B d X R v U m V t b 3 Z l Z E N v b H V t b n M x L n t J T l Q y M D d C L U V 2 a W R l b m N p Y S w y N D M 4 f S Z x d W 9 0 O y w m c X V v d D t T Z W N 0 a W 9 u M S 9 Q S V Z P V E V I T 1 J J W k 9 O V E F M L 0 F 1 d G 9 S Z W 1 v d m V k Q 2 9 s d W 1 u c z E u e 0 l O V D I w N 0 M s M j Q z O X 0 m c X V v d D s s J n F 1 b 3 Q 7 U 2 V j d G l v b j E v U E l W T 1 R F S E 9 S S V p P T l R B T C 9 B d X R v U m V t b 3 Z l Z E N v b H V t b n M x L n t J T l Q y M D d D L U V 2 a W R l b m N p Y S w y N D Q w f S Z x d W 9 0 O y w m c X V v d D t T Z W N 0 a W 9 u M S 9 Q S V Z P V E V I T 1 J J W k 9 O V E F M L 0 F 1 d G 9 S Z W 1 v d m V k Q 2 9 s d W 1 u c z E u e 0 l O V D I w N 0 Q s M j Q 0 M X 0 m c X V v d D s s J n F 1 b 3 Q 7 U 2 V j d G l v b j E v U E l W T 1 R F S E 9 S S V p P T l R B T C 9 B d X R v U m V t b 3 Z l Z E N v b H V t b n M x L n t J T l Q y M D d E L U V 2 a W R l b m N p Y S w y N D Q y f S Z x d W 9 0 O y w m c X V v d D t T Z W N 0 a W 9 u M S 9 Q S V Z P V E V I T 1 J J W k 9 O V E F M L 0 F 1 d G 9 S Z W 1 v d m V k Q 2 9 s d W 1 u c z E u e 0 l O V D I w N 0 U s M j Q 0 M 3 0 m c X V v d D s s J n F 1 b 3 Q 7 U 2 V j d G l v b j E v U E l W T 1 R F S E 9 S S V p P T l R B T C 9 B d X R v U m V t b 3 Z l Z E N v b H V t b n M x L n t J T l Q y M D d F L U V 2 a W R l b m N p Y S w y N D Q 0 f S Z x d W 9 0 O y w m c X V v d D t T Z W N 0 a W 9 u M S 9 Q S V Z P V E V I T 1 J J W k 9 O V E F M L 0 F 1 d G 9 S Z W 1 v d m V k Q 2 9 s d W 1 u c z E u e 0 l O V D I w N 0 Y s M j Q 0 N X 0 m c X V v d D s s J n F 1 b 3 Q 7 U 2 V j d G l v b j E v U E l W T 1 R F S E 9 S S V p P T l R B T C 9 B d X R v U m V t b 3 Z l Z E N v b H V t b n M x L n t J T l Q y M D d G L U V 2 a W R l b m N p Y S w y N D Q 2 f S Z x d W 9 0 O y w m c X V v d D t T Z W N 0 a W 9 u M S 9 Q S V Z P V E V I T 1 J J W k 9 O V E F M L 0 F 1 d G 9 S Z W 1 v d m V k Q 2 9 s d W 1 u c z E u e 0 l O V D I w N 0 c s M j Q 0 N 3 0 m c X V v d D s s J n F 1 b 3 Q 7 U 2 V j d G l v b j E v U E l W T 1 R F S E 9 S S V p P T l R B T C 9 B d X R v U m V t b 3 Z l Z E N v b H V t b n M x L n t J T l Q y M D d H L U V 2 a W R l b m N p Y S w y N D Q 4 f S Z x d W 9 0 O y w m c X V v d D t T Z W N 0 a W 9 u M S 9 Q S V Z P V E V I T 1 J J W k 9 O V E F M L 0 F 1 d G 9 S Z W 1 v d m V k Q 2 9 s d W 1 u c z E u e 0 l O V D I w N 0 g s M j Q 0 O X 0 m c X V v d D s s J n F 1 b 3 Q 7 U 2 V j d G l v b j E v U E l W T 1 R F S E 9 S S V p P T l R B T C 9 B d X R v U m V t b 3 Z l Z E N v b H V t b n M x L n t J T l Q y M D d I L U V 2 a W R l b m N p Y S w y N D U w f S Z x d W 9 0 O y w m c X V v d D t T Z W N 0 a W 9 u M S 9 Q S V Z P V E V I T 1 J J W k 9 O V E F M L 0 F 1 d G 9 S Z W 1 v d m V k Q 2 9 s d W 1 u c z E u e 0 l O V D I w N 0 k s M j Q 1 M X 0 m c X V v d D s s J n F 1 b 3 Q 7 U 2 V j d G l v b j E v U E l W T 1 R F S E 9 S S V p P T l R B T C 9 B d X R v U m V t b 3 Z l Z E N v b H V t b n M x L n t J T l Q y M D h B L D I 0 N T J 9 J n F 1 b 3 Q 7 L C Z x d W 9 0 O 1 N l Y 3 R p b 2 4 x L 1 B J V k 9 U R U h P U k l a T 0 5 U Q U w v Q X V 0 b 1 J l b W 9 2 Z W R D b 2 x 1 b W 5 z M S 5 7 S U 5 U M j A 4 Q S 1 F d m l k Z W 5 j a W E s M j Q 1 M 3 0 m c X V v d D s s J n F 1 b 3 Q 7 U 2 V j d G l v b j E v U E l W T 1 R F S E 9 S S V p P T l R B T C 9 B d X R v U m V t b 3 Z l Z E N v b H V t b n M x L n t J T l Q y M D h C L D I 0 N T R 9 J n F 1 b 3 Q 7 L C Z x d W 9 0 O 1 N l Y 3 R p b 2 4 x L 1 B J V k 9 U R U h P U k l a T 0 5 U Q U w v Q X V 0 b 1 J l b W 9 2 Z W R D b 2 x 1 b W 5 z M S 5 7 S U 5 U M j A 4 Q i 1 F d m l k Z W 5 j a W E s M j Q 1 N X 0 m c X V v d D s s J n F 1 b 3 Q 7 U 2 V j d G l v b j E v U E l W T 1 R F S E 9 S S V p P T l R B T C 9 B d X R v U m V t b 3 Z l Z E N v b H V t b n M x L n t J T l Q y M D h D L D I 0 N T Z 9 J n F 1 b 3 Q 7 L C Z x d W 9 0 O 1 N l Y 3 R p b 2 4 x L 1 B J V k 9 U R U h P U k l a T 0 5 U Q U w v Q X V 0 b 1 J l b W 9 2 Z W R D b 2 x 1 b W 5 z M S 5 7 S U 5 U M j A 4 Q y 1 F d m l k Z W 5 j a W E s M j Q 1 N 3 0 m c X V v d D s s J n F 1 b 3 Q 7 U 2 V j d G l v b j E v U E l W T 1 R F S E 9 S S V p P T l R B T C 9 B d X R v U m V t b 3 Z l Z E N v b H V t b n M x L n t J T l Q y M D h E L D I 0 N T h 9 J n F 1 b 3 Q 7 L C Z x d W 9 0 O 1 N l Y 3 R p b 2 4 x L 1 B J V k 9 U R U h P U k l a T 0 5 U Q U w v Q X V 0 b 1 J l b W 9 2 Z W R D b 2 x 1 b W 5 z M S 5 7 S U 5 U M j A 4 R C 1 F d m l k Z W 5 j a W E s M j Q 1 O X 0 m c X V v d D s s J n F 1 b 3 Q 7 U 2 V j d G l v b j E v U E l W T 1 R F S E 9 S S V p P T l R B T C 9 B d X R v U m V t b 3 Z l Z E N v b H V t b n M x L n t J T l Q y M D h F L D I 0 N j B 9 J n F 1 b 3 Q 7 L C Z x d W 9 0 O 1 N l Y 3 R p b 2 4 x L 1 B J V k 9 U R U h P U k l a T 0 5 U Q U w v Q X V 0 b 1 J l b W 9 2 Z W R D b 2 x 1 b W 5 z M S 5 7 S U 5 U M j A 4 R S 1 F d m l k Z W 5 j a W E s M j Q 2 M X 0 m c X V v d D s s J n F 1 b 3 Q 7 U 2 V j d G l v b j E v U E l W T 1 R F S E 9 S S V p P T l R B T C 9 B d X R v U m V t b 3 Z l Z E N v b H V t b n M x L n t J T l Q y M D h G L D I 0 N j J 9 J n F 1 b 3 Q 7 L C Z x d W 9 0 O 1 N l Y 3 R p b 2 4 x L 1 B J V k 9 U R U h P U k l a T 0 5 U Q U w v Q X V 0 b 1 J l b W 9 2 Z W R D b 2 x 1 b W 5 z M S 5 7 S U 5 U M j A 4 R i 1 F d m l k Z W 5 j a W E s M j Q 2 M 3 0 m c X V v d D s s J n F 1 b 3 Q 7 U 2 V j d G l v b j E v U E l W T 1 R F S E 9 S S V p P T l R B T C 9 B d X R v U m V t b 3 Z l Z E N v b H V t b n M x L n t J T l Q y M D h H L D I 0 N j R 9 J n F 1 b 3 Q 7 L C Z x d W 9 0 O 1 N l Y 3 R p b 2 4 x L 1 B J V k 9 U R U h P U k l a T 0 5 U Q U w v Q X V 0 b 1 J l b W 9 2 Z W R D b 2 x 1 b W 5 z M S 5 7 S U 5 U M j A 4 R y 1 F d m l k Z W 5 j a W E s M j Q 2 N X 0 m c X V v d D s s J n F 1 b 3 Q 7 U 2 V j d G l v b j E v U E l W T 1 R F S E 9 S S V p P T l R B T C 9 B d X R v U m V t b 3 Z l Z E N v b H V t b n M x L n t J T l Q y M D h I L D I 0 N j Z 9 J n F 1 b 3 Q 7 L C Z x d W 9 0 O 1 N l Y 3 R p b 2 4 x L 1 B J V k 9 U R U h P U k l a T 0 5 U Q U w v Q X V 0 b 1 J l b W 9 2 Z W R D b 2 x 1 b W 5 z M S 5 7 S U 5 U M j A 4 S C 1 F d m l k Z W 5 j a W E s M j Q 2 N 3 0 m c X V v d D s s J n F 1 b 3 Q 7 U 2 V j d G l v b j E v U E l W T 1 R F S E 9 S S V p P T l R B T C 9 B d X R v U m V t b 3 Z l Z E N v b H V t b n M x L n t J T l Q y M D h J L D I 0 N j h 9 J n F 1 b 3 Q 7 L C Z x d W 9 0 O 1 N l Y 3 R p b 2 4 x L 1 B J V k 9 U R U h P U k l a T 0 5 U Q U w v Q X V 0 b 1 J l b W 9 2 Z W R D b 2 x 1 b W 5 z M S 5 7 S U 5 U M j A 4 S S 1 F d m l k Z W 5 j a W E s M j Q 2 O X 0 m c X V v d D s s J n F 1 b 3 Q 7 U 2 V j d G l v b j E v U E l W T 1 R F S E 9 S S V p P T l R B T C 9 B d X R v U m V t b 3 Z l Z E N v b H V t b n M x L n t J T l Q y M D h K L D I 0 N z B 9 J n F 1 b 3 Q 7 L C Z x d W 9 0 O 1 N l Y 3 R p b 2 4 x L 1 B J V k 9 U R U h P U k l a T 0 5 U Q U w v Q X V 0 b 1 J l b W 9 2 Z W R D b 2 x 1 b W 5 z M S 5 7 S U 5 U M j A 4 S i 1 F d m l k Z W 5 j a W E s M j Q 3 M X 0 m c X V v d D s s J n F 1 b 3 Q 7 U 2 V j d G l v b j E v U E l W T 1 R F S E 9 S S V p P T l R B T C 9 B d X R v U m V t b 3 Z l Z E N v b H V t b n M x L n t J T l Q y M D h L L D I 0 N z J 9 J n F 1 b 3 Q 7 L C Z x d W 9 0 O 1 N l Y 3 R p b 2 4 x L 1 B J V k 9 U R U h P U k l a T 0 5 U Q U w v Q X V 0 b 1 J l b W 9 2 Z W R D b 2 x 1 b W 5 z M S 5 7 S U 5 U M j A 5 Q S w y N D c z f S Z x d W 9 0 O y w m c X V v d D t T Z W N 0 a W 9 u M S 9 Q S V Z P V E V I T 1 J J W k 9 O V E F M L 0 F 1 d G 9 S Z W 1 v d m V k Q 2 9 s d W 1 u c z E u e 0 l O V D I w O U I s M j Q 3 N H 0 m c X V v d D s s J n F 1 b 3 Q 7 U 2 V j d G l v b j E v U E l W T 1 R F S E 9 S S V p P T l R B T C 9 B d X R v U m V t b 3 Z l Z E N v b H V t b n M x L n t J T l Q y M D l D L D I 0 N z V 9 J n F 1 b 3 Q 7 L C Z x d W 9 0 O 1 N l Y 3 R p b 2 4 x L 1 B J V k 9 U R U h P U k l a T 0 5 U Q U w v Q X V 0 b 1 J l b W 9 2 Z W R D b 2 x 1 b W 5 z M S 5 7 S U 5 U M j A 5 R C w y N D c 2 f S Z x d W 9 0 O y w m c X V v d D t T Z W N 0 a W 9 u M S 9 Q S V Z P V E V I T 1 J J W k 9 O V E F M L 0 F 1 d G 9 S Z W 1 v d m V k Q 2 9 s d W 1 u c z E u e 0 l O V D I w O U U s M j Q 3 N 3 0 m c X V v d D s s J n F 1 b 3 Q 7 U 2 V j d G l v b j E v U E l W T 1 R F S E 9 S S V p P T l R B T C 9 B d X R v U m V t b 3 Z l Z E N v b H V t b n M x L n t J T l Q y M D l G L D I 0 N z h 9 J n F 1 b 3 Q 7 L C Z x d W 9 0 O 1 N l Y 3 R p b 2 4 x L 1 B J V k 9 U R U h P U k l a T 0 5 U Q U w v Q X V 0 b 1 J l b W 9 2 Z W R D b 2 x 1 b W 5 z M S 5 7 S U 5 U M j A 5 R y w y N D c 5 f S Z x d W 9 0 O y w m c X V v d D t T Z W N 0 a W 9 u M S 9 Q S V Z P V E V I T 1 J J W k 9 O V E F M L 0 F 1 d G 9 S Z W 1 v d m V k Q 2 9 s d W 1 u c z E u e 0 l O V D I w O U g s M j Q 4 M H 0 m c X V v d D s s J n F 1 b 3 Q 7 U 2 V j d G l v b j E v U E l W T 1 R F S E 9 S S V p P T l R B T C 9 B d X R v U m V t b 3 Z l Z E N v b H V t b n M x L n t J T l Q y M D l J L D I 0 O D F 9 J n F 1 b 3 Q 7 L C Z x d W 9 0 O 1 N l Y 3 R p b 2 4 x L 1 B J V k 9 U R U h P U k l a T 0 5 U Q U w v Q X V 0 b 1 J l b W 9 2 Z W R D b 2 x 1 b W 5 z M S 5 7 S U 5 U M j A 5 S i w y N D g y f S Z x d W 9 0 O y w m c X V v d D t T Z W N 0 a W 9 u M S 9 Q S V Z P V E V I T 1 J J W k 9 O V E F M L 0 F 1 d G 9 S Z W 1 v d m V k Q 2 9 s d W 1 u c z E u e 0 l O V D I w O U s s M j Q 4 M 3 0 m c X V v d D s s J n F 1 b 3 Q 7 U 2 V j d G l v b j E v U E l W T 1 R F S E 9 S S V p P T l R B T C 9 B d X R v U m V t b 3 Z l Z E N v b H V t b n M x L n t J T l Q y M T B B L D I 0 O D R 9 J n F 1 b 3 Q 7 L C Z x d W 9 0 O 1 N l Y 3 R p b 2 4 x L 1 B J V k 9 U R U h P U k l a T 0 5 U Q U w v Q X V 0 b 1 J l b W 9 2 Z W R D b 2 x 1 b W 5 z M S 5 7 S U 5 U M j E w Q S 1 F d m l k Z W 5 j a W E s M j Q 4 N X 0 m c X V v d D s s J n F 1 b 3 Q 7 U 2 V j d G l v b j E v U E l W T 1 R F S E 9 S S V p P T l R B T C 9 B d X R v U m V t b 3 Z l Z E N v b H V t b n M x L n t J T l Q y M T B C L D I 0 O D Z 9 J n F 1 b 3 Q 7 L C Z x d W 9 0 O 1 N l Y 3 R p b 2 4 x L 1 B J V k 9 U R U h P U k l a T 0 5 U Q U w v Q X V 0 b 1 J l b W 9 2 Z W R D b 2 x 1 b W 5 z M S 5 7 S U 5 U M j E w Q i 1 F d m l k Z W 5 j a W E s M j Q 4 N 3 0 m c X V v d D s s J n F 1 b 3 Q 7 U 2 V j d G l v b j E v U E l W T 1 R F S E 9 S S V p P T l R B T C 9 B d X R v U m V t b 3 Z l Z E N v b H V t b n M x L n t J T l Q y M T B D L D I 0 O D h 9 J n F 1 b 3 Q 7 L C Z x d W 9 0 O 1 N l Y 3 R p b 2 4 x L 1 B J V k 9 U R U h P U k l a T 0 5 U Q U w v Q X V 0 b 1 J l b W 9 2 Z W R D b 2 x 1 b W 5 z M S 5 7 S U 5 U M j E w Q y 1 F d m l k Z W 5 j a W E s M j Q 4 O X 0 m c X V v d D s s J n F 1 b 3 Q 7 U 2 V j d G l v b j E v U E l W T 1 R F S E 9 S S V p P T l R B T C 9 B d X R v U m V t b 3 Z l Z E N v b H V t b n M x L n t J T l Q y M T B E L D I 0 O T B 9 J n F 1 b 3 Q 7 L C Z x d W 9 0 O 1 N l Y 3 R p b 2 4 x L 1 B J V k 9 U R U h P U k l a T 0 5 U Q U w v Q X V 0 b 1 J l b W 9 2 Z W R D b 2 x 1 b W 5 z M S 5 7 S U 5 U M j E w R C 1 F d m l k Z W 5 j a W E s M j Q 5 M X 0 m c X V v d D s s J n F 1 b 3 Q 7 U 2 V j d G l v b j E v U E l W T 1 R F S E 9 S S V p P T l R B T C 9 B d X R v U m V t b 3 Z l Z E N v b H V t b n M x L n t J T l Q y M T B F L D I 0 O T J 9 J n F 1 b 3 Q 7 L C Z x d W 9 0 O 1 N l Y 3 R p b 2 4 x L 1 B J V k 9 U R U h P U k l a T 0 5 U Q U w v Q X V 0 b 1 J l b W 9 2 Z W R D b 2 x 1 b W 5 z M S 5 7 S U 5 U M j E w R S 1 F d m l k Z W 5 j a W E s M j Q 5 M 3 0 m c X V v d D s s J n F 1 b 3 Q 7 U 2 V j d G l v b j E v U E l W T 1 R F S E 9 S S V p P T l R B T C 9 B d X R v U m V t b 3 Z l Z E N v b H V t b n M x L n t J T l Q y M T B G L D I 0 O T R 9 J n F 1 b 3 Q 7 L C Z x d W 9 0 O 1 N l Y 3 R p b 2 4 x L 1 B J V k 9 U R U h P U k l a T 0 5 U Q U w v Q X V 0 b 1 J l b W 9 2 Z W R D b 2 x 1 b W 5 z M S 5 7 S U 5 U M j E w R i 1 F d m l k Z W 5 j a W E s M j Q 5 N X 0 m c X V v d D s s J n F 1 b 3 Q 7 U 2 V j d G l v b j E v U E l W T 1 R F S E 9 S S V p P T l R B T C 9 B d X R v U m V t b 3 Z l Z E N v b H V t b n M x L n t J T l Q y M T B H L D I 0 O T Z 9 J n F 1 b 3 Q 7 L C Z x d W 9 0 O 1 N l Y 3 R p b 2 4 x L 1 B J V k 9 U R U h P U k l a T 0 5 U Q U w v Q X V 0 b 1 J l b W 9 2 Z W R D b 2 x 1 b W 5 z M S 5 7 S U 5 U M j E w R y 1 F d m l k Z W 5 j a W E s M j Q 5 N 3 0 m c X V v d D s s J n F 1 b 3 Q 7 U 2 V j d G l v b j E v U E l W T 1 R F S E 9 S S V p P T l R B T C 9 B d X R v U m V t b 3 Z l Z E N v b H V t b n M x L n t J T l Q y M T B I L D I 0 O T h 9 J n F 1 b 3 Q 7 L C Z x d W 9 0 O 1 N l Y 3 R p b 2 4 x L 1 B J V k 9 U R U h P U k l a T 0 5 U Q U w v Q X V 0 b 1 J l b W 9 2 Z W R D b 2 x 1 b W 5 z M S 5 7 S U 5 U M j E x L U V 2 a W R l b m N p Y S w y N D k 5 f S Z x d W 9 0 O y w m c X V v d D t T Z W N 0 a W 9 u M S 9 Q S V Z P V E V I T 1 J J W k 9 O V E F M L 0 F 1 d G 9 S Z W 1 v d m V k Q 2 9 s d W 1 u c z E u e 0 l O V D I x M U E s M j U w M H 0 m c X V v d D s s J n F 1 b 3 Q 7 U 2 V j d G l v b j E v U E l W T 1 R F S E 9 S S V p P T l R B T C 9 B d X R v U m V t b 3 Z l Z E N v b H V t b n M x L n t J T l Q y M T F C L D I 1 M D F 9 J n F 1 b 3 Q 7 L C Z x d W 9 0 O 1 N l Y 3 R p b 2 4 x L 1 B J V k 9 U R U h P U k l a T 0 5 U Q U w v Q X V 0 b 1 J l b W 9 2 Z W R D b 2 x 1 b W 5 z M S 5 7 S U 5 U M j E x Q y w y N T A y f S Z x d W 9 0 O y w m c X V v d D t T Z W N 0 a W 9 u M S 9 Q S V Z P V E V I T 1 J J W k 9 O V E F M L 0 F 1 d G 9 S Z W 1 v d m V k Q 2 9 s d W 1 u c z E u e 0 l O V D I x M U Q s M j U w M 3 0 m c X V v d D s s J n F 1 b 3 Q 7 U 2 V j d G l v b j E v U E l W T 1 R F S E 9 S S V p P T l R B T C 9 B d X R v U m V t b 3 Z l Z E N v b H V t b n M x L n t J T l Q y M T F F L D I 1 M D R 9 J n F 1 b 3 Q 7 L C Z x d W 9 0 O 1 N l Y 3 R p b 2 4 x L 1 B J V k 9 U R U h P U k l a T 0 5 U Q U w v Q X V 0 b 1 J l b W 9 2 Z W R D b 2 x 1 b W 5 z M S 5 7 S U 5 U M j E x R i w y N T A 1 f S Z x d W 9 0 O y w m c X V v d D t T Z W N 0 a W 9 u M S 9 Q S V Z P V E V I T 1 J J W k 9 O V E F M L 0 F 1 d G 9 S Z W 1 v d m V k Q 2 9 s d W 1 u c z E u e 0 l O V D I x M U c s M j U w N n 0 m c X V v d D s s J n F 1 b 3 Q 7 U 2 V j d G l v b j E v U E l W T 1 R F S E 9 S S V p P T l R B T C 9 B d X R v U m V t b 3 Z l Z E N v b H V t b n M x L n t J T l Q y M T F I L D I 1 M D d 9 J n F 1 b 3 Q 7 L C Z x d W 9 0 O 1 N l Y 3 R p b 2 4 x L 1 B J V k 9 U R U h P U k l a T 0 5 U Q U w v Q X V 0 b 1 J l b W 9 2 Z W R D b 2 x 1 b W 5 z M S 5 7 S U 5 U M j E x S S w y N T A 4 f S Z x d W 9 0 O y w m c X V v d D t T Z W N 0 a W 9 u M S 9 Q S V Z P V E V I T 1 J J W k 9 O V E F M L 0 F 1 d G 9 S Z W 1 v d m V k Q 2 9 s d W 1 u c z E u e 0 l O V D I x M U o s M j U w O X 0 m c X V v d D s s J n F 1 b 3 Q 7 U 2 V j d G l v b j E v U E l W T 1 R F S E 9 S S V p P T l R B T C 9 B d X R v U m V t b 3 Z l Z E N v b H V t b n M x L n t J T l Q y M T F L L D I 1 M T B 9 J n F 1 b 3 Q 7 L C Z x d W 9 0 O 1 N l Y 3 R p b 2 4 x L 1 B J V k 9 U R U h P U k l a T 0 5 U Q U w v Q X V 0 b 1 J l b W 9 2 Z W R D b 2 x 1 b W 5 z M S 5 7 S U 5 U M j E x T C w y N T E x f S Z x d W 9 0 O y w m c X V v d D t T Z W N 0 a W 9 u M S 9 Q S V Z P V E V I T 1 J J W k 9 O V E F M L 0 F 1 d G 9 S Z W 1 v d m V k Q 2 9 s d W 1 u c z E u e 0 l O V D I x M U 0 s M j U x M n 0 m c X V v d D s s J n F 1 b 3 Q 7 U 2 V j d G l v b j E v U E l W T 1 R F S E 9 S S V p P T l R B T C 9 B d X R v U m V t b 3 Z l Z E N v b H V t b n M x L n t J T l Q y M T F O L D I 1 M T N 9 J n F 1 b 3 Q 7 L C Z x d W 9 0 O 1 N l Y 3 R p b 2 4 x L 1 B J V k 9 U R U h P U k l a T 0 5 U Q U w v Q X V 0 b 1 J l b W 9 2 Z W R D b 2 x 1 b W 5 z M S 5 7 S U 5 U M j E x T y w y N T E 0 f S Z x d W 9 0 O y w m c X V v d D t T Z W N 0 a W 9 u M S 9 Q S V Z P V E V I T 1 J J W k 9 O V E F M L 0 F 1 d G 9 S Z W 1 v d m V k Q 2 9 s d W 1 u c z E u e 0 l O V D I x M V A s M j U x N X 0 m c X V v d D s s J n F 1 b 3 Q 7 U 2 V j d G l v b j E v U E l W T 1 R F S E 9 S S V p P T l R B T C 9 B d X R v U m V t b 3 Z l Z E N v b H V t b n M x L n t J T l Q y M T F R L D I 1 M T Z 9 J n F 1 b 3 Q 7 L C Z x d W 9 0 O 1 N l Y 3 R p b 2 4 x L 1 B J V k 9 U R U h P U k l a T 0 5 U Q U w v Q X V 0 b 1 J l b W 9 2 Z W R D b 2 x 1 b W 5 z M S 5 7 T U p O M j A w Q S w y N T E 3 f S Z x d W 9 0 O y w m c X V v d D t T Z W N 0 a W 9 u M S 9 Q S V Z P V E V I T 1 J J W k 9 O V E F M L 0 F 1 d G 9 S Z W 1 v d m V k Q 2 9 s d W 1 u c z E u e 0 1 K T j I w M E E t R X Z p Z G V u Y 2 l h L D I 1 M T h 9 J n F 1 b 3 Q 7 L C Z x d W 9 0 O 1 N l Y 3 R p b 2 4 x L 1 B J V k 9 U R U h P U k l a T 0 5 U Q U w v Q X V 0 b 1 J l b W 9 2 Z W R D b 2 x 1 b W 5 z M S 5 7 T U p O M j A w Q i w y N T E 5 f S Z x d W 9 0 O y w m c X V v d D t T Z W N 0 a W 9 u M S 9 Q S V Z P V E V I T 1 J J W k 9 O V E F M L 0 F 1 d G 9 S Z W 1 v d m V k Q 2 9 s d W 1 u c z E u e 0 1 K T j I w M U E s M j U y M H 0 m c X V v d D s s J n F 1 b 3 Q 7 U 2 V j d G l v b j E v U E l W T 1 R F S E 9 S S V p P T l R B T C 9 B d X R v U m V t b 3 Z l Z E N v b H V t b n M x L n t N S k 4 y M D F B L U V 2 a W R l b m N p Y S w y N T I x f S Z x d W 9 0 O y w m c X V v d D t T Z W N 0 a W 9 u M S 9 Q S V Z P V E V I T 1 J J W k 9 O V E F M L 0 F 1 d G 9 S Z W 1 v d m V k Q 2 9 s d W 1 u c z E u e 0 1 K T j I w M U I s M j U y M n 0 m c X V v d D s s J n F 1 b 3 Q 7 U 2 V j d G l v b j E v U E l W T 1 R F S E 9 S S V p P T l R B T C 9 B d X R v U m V t b 3 Z l Z E N v b H V t b n M x L n t N S k 4 y M D F C L U V 2 a W R l b m N p Y S w y N T I z f S Z x d W 9 0 O y w m c X V v d D t T Z W N 0 a W 9 u M S 9 Q S V Z P V E V I T 1 J J W k 9 O V E F M L 0 F 1 d G 9 S Z W 1 v d m V k Q 2 9 s d W 1 u c z E u e 0 1 K T j I w M U M s M j U y N H 0 m c X V v d D s s J n F 1 b 3 Q 7 U 2 V j d G l v b j E v U E l W T 1 R F S E 9 S S V p P T l R B T C 9 B d X R v U m V t b 3 Z l Z E N v b H V t b n M x L n t N S k 4 y M D F D L U V 2 a W R l b m N p Y S w y N T I 1 f S Z x d W 9 0 O y w m c X V v d D t T Z W N 0 a W 9 u M S 9 Q S V Z P V E V I T 1 J J W k 9 O V E F M L 0 F 1 d G 9 S Z W 1 v d m V k Q 2 9 s d W 1 u c z E u e 0 1 K T j I w M U Q s M j U y N n 0 m c X V v d D s s J n F 1 b 3 Q 7 U 2 V j d G l v b j E v U E l W T 1 R F S E 9 S S V p P T l R B T C 9 B d X R v U m V t b 3 Z l Z E N v b H V t b n M x L n t N S k 4 y M D F E L U V 2 a W R l b m N p Y S w y N T I 3 f S Z x d W 9 0 O y w m c X V v d D t T Z W N 0 a W 9 u M S 9 Q S V Z P V E V I T 1 J J W k 9 O V E F M L 0 F 1 d G 9 S Z W 1 v d m V k Q 2 9 s d W 1 u c z E u e 0 1 K T j I w M U U s M j U y O H 0 m c X V v d D s s J n F 1 b 3 Q 7 U 2 V j d G l v b j E v U E l W T 1 R F S E 9 S S V p P T l R B T C 9 B d X R v U m V t b 3 Z l Z E N v b H V t b n M x L n t N S k 4 y M D F F L U V 2 a W R l b m N p Y S w y N T I 5 f S Z x d W 9 0 O y w m c X V v d D t T Z W N 0 a W 9 u M S 9 Q S V Z P V E V I T 1 J J W k 9 O V E F M L 0 F 1 d G 9 S Z W 1 v d m V k Q 2 9 s d W 1 u c z E u e 0 1 K T j I w M U Y s M j U z M H 0 m c X V v d D s s J n F 1 b 3 Q 7 U 2 V j d G l v b j E v U E l W T 1 R F S E 9 S S V p P T l R B T C 9 B d X R v U m V t b 3 Z l Z E N v b H V t b n M x L n t N S k 4 y M D F G L U V 2 a W R l b m N p Y S w y N T M x f S Z x d W 9 0 O y w m c X V v d D t T Z W N 0 a W 9 u M S 9 Q S V Z P V E V I T 1 J J W k 9 O V E F M L 0 F 1 d G 9 S Z W 1 v d m V k Q 2 9 s d W 1 u c z E u e 0 1 K T j I w M U c s M j U z M n 0 m c X V v d D s s J n F 1 b 3 Q 7 U 2 V j d G l v b j E v U E l W T 1 R F S E 9 S S V p P T l R B T C 9 B d X R v U m V t b 3 Z l Z E N v b H V t b n M x L n t N S k 4 y M D J B L D I 1 M z N 9 J n F 1 b 3 Q 7 L C Z x d W 9 0 O 1 N l Y 3 R p b 2 4 x L 1 B J V k 9 U R U h P U k l a T 0 5 U Q U w v Q X V 0 b 1 J l b W 9 2 Z W R D b 2 x 1 b W 5 z M S 5 7 T U p O M j A y Q i w y N T M 0 f S Z x d W 9 0 O y w m c X V v d D t T Z W N 0 a W 9 u M S 9 Q S V Z P V E V I T 1 J J W k 9 O V E F M L 0 F 1 d G 9 S Z W 1 v d m V k Q 2 9 s d W 1 u c z E u e 0 1 K T j I w M k M s M j U z N X 0 m c X V v d D s s J n F 1 b 3 Q 7 U 2 V j d G l v b j E v U E l W T 1 R F S E 9 S S V p P T l R B T C 9 B d X R v U m V t b 3 Z l Z E N v b H V t b n M x L n t N S k 4 y M D J E L D I 1 M z Z 9 J n F 1 b 3 Q 7 L C Z x d W 9 0 O 1 N l Y 3 R p b 2 4 x L 1 B J V k 9 U R U h P U k l a T 0 5 U Q U w v Q X V 0 b 1 J l b W 9 2 Z W R D b 2 x 1 b W 5 z M S 5 7 T U p O M j A y R S w y N T M 3 f S Z x d W 9 0 O y w m c X V v d D t T Z W N 0 a W 9 u M S 9 Q S V Z P V E V I T 1 J J W k 9 O V E F M L 0 F 1 d G 9 S Z W 1 v d m V k Q 2 9 s d W 1 u c z E u e 0 1 K T j I w M 0 E s M j U z O H 0 m c X V v d D s s J n F 1 b 3 Q 7 U 2 V j d G l v b j E v U E l W T 1 R F S E 9 S S V p P T l R B T C 9 B d X R v U m V t b 3 Z l Z E N v b H V t b n M x L n t N S k 4 y M D N B L U V 2 a W R l b m N p Y S w y N T M 5 f S Z x d W 9 0 O y w m c X V v d D t T Z W N 0 a W 9 u M S 9 Q S V Z P V E V I T 1 J J W k 9 O V E F M L 0 F 1 d G 9 S Z W 1 v d m V k Q 2 9 s d W 1 u c z E u e 0 1 K T j I w M 0 I s M j U 0 M H 0 m c X V v d D s s J n F 1 b 3 Q 7 U 2 V j d G l v b j E v U E l W T 1 R F S E 9 S S V p P T l R B T C 9 B d X R v U m V t b 3 Z l Z E N v b H V t b n M x L n t N S k 4 y M D R B L D I 1 N D F 9 J n F 1 b 3 Q 7 L C Z x d W 9 0 O 1 N l Y 3 R p b 2 4 x L 1 B J V k 9 U R U h P U k l a T 0 5 U Q U w v Q X V 0 b 1 J l b W 9 2 Z W R D b 2 x 1 b W 5 z M S 5 7 T U p O M j A 0 Q S 1 F d m l k Z W 5 j a W E s M j U 0 M n 0 m c X V v d D s s J n F 1 b 3 Q 7 U 2 V j d G l v b j E v U E l W T 1 R F S E 9 S S V p P T l R B T C 9 B d X R v U m V t b 3 Z l Z E N v b H V t b n M x L n t N S k 4 y M D R C L D I 1 N D N 9 J n F 1 b 3 Q 7 L C Z x d W 9 0 O 1 N l Y 3 R p b 2 4 x L 1 B J V k 9 U R U h P U k l a T 0 5 U Q U w v Q X V 0 b 1 J l b W 9 2 Z W R D b 2 x 1 b W 5 z M S 5 7 T U p O M j A 0 Q i 1 F d m l k Z W 5 j a W E s M j U 0 N H 0 m c X V v d D s s J n F 1 b 3 Q 7 U 2 V j d G l v b j E v U E l W T 1 R F S E 9 S S V p P T l R B T C 9 B d X R v U m V t b 3 Z l Z E N v b H V t b n M x L n t N S k 4 y M D R D L D I 1 N D V 9 J n F 1 b 3 Q 7 L C Z x d W 9 0 O 1 N l Y 3 R p b 2 4 x L 1 B J V k 9 U R U h P U k l a T 0 5 U Q U w v Q X V 0 b 1 J l b W 9 2 Z W R D b 2 x 1 b W 5 z M S 5 7 T U p O M j A 0 Q y 1 F d m l k Z W 5 j a W E s M j U 0 N n 0 m c X V v d D s s J n F 1 b 3 Q 7 U 2 V j d G l v b j E v U E l W T 1 R F S E 9 S S V p P T l R B T C 9 B d X R v U m V t b 3 Z l Z E N v b H V t b n M x L n t N S k 4 y M D R E L D I 1 N D d 9 J n F 1 b 3 Q 7 L C Z x d W 9 0 O 1 N l Y 3 R p b 2 4 x L 1 B J V k 9 U R U h P U k l a T 0 5 U Q U w v Q X V 0 b 1 J l b W 9 2 Z W R D b 2 x 1 b W 5 z M S 5 7 T U p O M j A 0 R C 1 F d m l k Z W 5 j a W E s M j U 0 O H 0 m c X V v d D s s J n F 1 b 3 Q 7 U 2 V j d G l v b j E v U E l W T 1 R F S E 9 S S V p P T l R B T C 9 B d X R v U m V t b 3 Z l Z E N v b H V t b n M x L n t N S k 4 y M D R F L D I 1 N D l 9 J n F 1 b 3 Q 7 L C Z x d W 9 0 O 1 N l Y 3 R p b 2 4 x L 1 B J V k 9 U R U h P U k l a T 0 5 U Q U w v Q X V 0 b 1 J l b W 9 2 Z W R D b 2 x 1 b W 5 z M S 5 7 T U p O M j A 0 R S 1 F d m l k Z W 5 j a W E s M j U 1 M H 0 m c X V v d D s s J n F 1 b 3 Q 7 U 2 V j d G l v b j E v U E l W T 1 R F S E 9 S S V p P T l R B T C 9 B d X R v U m V t b 3 Z l Z E N v b H V t b n M x L n t N S k 4 y M D R G L D I 1 N T F 9 J n F 1 b 3 Q 7 L C Z x d W 9 0 O 1 N l Y 3 R p b 2 4 x L 1 B J V k 9 U R U h P U k l a T 0 5 U Q U w v Q X V 0 b 1 J l b W 9 2 Z W R D b 2 x 1 b W 5 z M S 5 7 T U p O M j A 0 R i 1 F d m l k Z W 5 j a W E s M j U 1 M n 0 m c X V v d D s s J n F 1 b 3 Q 7 U 2 V j d G l v b j E v U E l W T 1 R F S E 9 S S V p P T l R B T C 9 B d X R v U m V t b 3 Z l Z E N v b H V t b n M x L n t N S k 4 y M D R H L D I 1 N T N 9 J n F 1 b 3 Q 7 L C Z x d W 9 0 O 1 N l Y 3 R p b 2 4 x L 1 B J V k 9 U R U h P U k l a T 0 5 U Q U w v Q X V 0 b 1 J l b W 9 2 Z W R D b 2 x 1 b W 5 z M S 5 7 T U p O M j A 0 R y 1 F d m l k Z W 5 j a W E s M j U 1 N H 0 m c X V v d D s s J n F 1 b 3 Q 7 U 2 V j d G l v b j E v U E l W T 1 R F S E 9 S S V p P T l R B T C 9 B d X R v U m V t b 3 Z l Z E N v b H V t b n M x L n t N S k 4 y M D R I L D I 1 N T V 9 J n F 1 b 3 Q 7 L C Z x d W 9 0 O 1 N l Y 3 R p b 2 4 x L 1 B J V k 9 U R U h P U k l a T 0 5 U Q U w v Q X V 0 b 1 J l b W 9 2 Z W R D b 2 x 1 b W 5 z M S 5 7 T U p O M j A 0 S C 1 F d m l k Z W 5 j a W E s M j U 1 N n 0 m c X V v d D s s J n F 1 b 3 Q 7 U 2 V j d G l v b j E v U E l W T 1 R F S E 9 S S V p P T l R B T C 9 B d X R v U m V t b 3 Z l Z E N v b H V t b n M x L n t N S k 4 y M D R J L D I 1 N T d 9 J n F 1 b 3 Q 7 L C Z x d W 9 0 O 1 N l Y 3 R p b 2 4 x L 1 B J V k 9 U R U h P U k l a T 0 5 U Q U w v Q X V 0 b 1 J l b W 9 2 Z W R D b 2 x 1 b W 5 z M S 5 7 T U p O M j A 0 S S 1 F d m l k Z W 5 j a W E s M j U 1 O H 0 m c X V v d D s s J n F 1 b 3 Q 7 U 2 V j d G l v b j E v U E l W T 1 R F S E 9 S S V p P T l R B T C 9 B d X R v U m V t b 3 Z l Z E N v b H V t b n M x L n t N S k 4 y M D R K L D I 1 N T l 9 J n F 1 b 3 Q 7 L C Z x d W 9 0 O 1 N l Y 3 R p b 2 4 x L 1 B J V k 9 U R U h P U k l a T 0 5 U Q U w v Q X V 0 b 1 J l b W 9 2 Z W R D b 2 x 1 b W 5 z M S 5 7 T U p O M j A 0 S i 1 F d m l k Z W 5 j a W E s M j U 2 M H 0 m c X V v d D s s J n F 1 b 3 Q 7 U 2 V j d G l v b j E v U E l W T 1 R F S E 9 S S V p P T l R B T C 9 B d X R v U m V t b 3 Z l Z E N v b H V t b n M x L n t N S k 4 y M D R L L D I 1 N j F 9 J n F 1 b 3 Q 7 L C Z x d W 9 0 O 1 N l Y 3 R p b 2 4 x L 1 B J V k 9 U R U h P U k l a T 0 5 U Q U w v Q X V 0 b 1 J l b W 9 2 Z W R D b 2 x 1 b W 5 z M S 5 7 T U p O M j A 1 Q S w y N T Y y f S Z x d W 9 0 O y w m c X V v d D t T Z W N 0 a W 9 u M S 9 Q S V Z P V E V I T 1 J J W k 9 O V E F M L 0 F 1 d G 9 S Z W 1 v d m V k Q 2 9 s d W 1 u c z E u e 0 1 K T j I w N U E t R X Z p Z G V u Y 2 l h L D I 1 N j N 9 J n F 1 b 3 Q 7 L C Z x d W 9 0 O 1 N l Y 3 R p b 2 4 x L 1 B J V k 9 U R U h P U k l a T 0 5 U Q U w v Q X V 0 b 1 J l b W 9 2 Z W R D b 2 x 1 b W 5 z M S 5 7 T U p O M j A 1 Q i w y N T Y 0 f S Z x d W 9 0 O y w m c X V v d D t T Z W N 0 a W 9 u M S 9 Q S V Z P V E V I T 1 J J W k 9 O V E F M L 0 F 1 d G 9 S Z W 1 v d m V k Q 2 9 s d W 1 u c z E u e 0 1 K T j I w N k E s M j U 2 N X 0 m c X V v d D s s J n F 1 b 3 Q 7 U 2 V j d G l v b j E v U E l W T 1 R F S E 9 S S V p P T l R B T C 9 B d X R v U m V t b 3 Z l Z E N v b H V t b n M x L n t N S k 4 y M D Z C L D I 1 N j Z 9 J n F 1 b 3 Q 7 L C Z x d W 9 0 O 1 N l Y 3 R p b 2 4 x L 1 B J V k 9 U R U h P U k l a T 0 5 U Q U w v Q X V 0 b 1 J l b W 9 2 Z W R D b 2 x 1 b W 5 z M S 5 7 T U p O M j A 2 Q y w y N T Y 3 f S Z x d W 9 0 O y w m c X V v d D t T Z W N 0 a W 9 u M S 9 Q S V Z P V E V I T 1 J J W k 9 O V E F M L 0 F 1 d G 9 S Z W 1 v d m V k Q 2 9 s d W 1 u c z E u e 0 1 K T j I w N 0 E s M j U 2 O H 0 m c X V v d D s s J n F 1 b 3 Q 7 U 2 V j d G l v b j E v U E l W T 1 R F S E 9 S S V p P T l R B T C 9 B d X R v U m V t b 3 Z l Z E N v b H V t b n M x L n t N S k 4 y M D d C L D I 1 N j l 9 J n F 1 b 3 Q 7 L C Z x d W 9 0 O 1 N l Y 3 R p b 2 4 x L 1 B J V k 9 U R U h P U k l a T 0 5 U Q U w v Q X V 0 b 1 J l b W 9 2 Z W R D b 2 x 1 b W 5 z M S 5 7 T U p O M j A 4 Q S w y N T c w f S Z x d W 9 0 O y w m c X V v d D t T Z W N 0 a W 9 u M S 9 Q S V Z P V E V I T 1 J J W k 9 O V E F M L 0 F 1 d G 9 S Z W 1 v d m V k Q 2 9 s d W 1 u c z E u e 0 1 K T j I w O E E t R X Z p Z G V u Y 2 l h L D I 1 N z F 9 J n F 1 b 3 Q 7 L C Z x d W 9 0 O 1 N l Y 3 R p b 2 4 x L 1 B J V k 9 U R U h P U k l a T 0 5 U Q U w v Q X V 0 b 1 J l b W 9 2 Z W R D b 2 x 1 b W 5 z M S 5 7 T U p O M j A 4 Q i w y N T c y f S Z x d W 9 0 O y w m c X V v d D t T Z W N 0 a W 9 u M S 9 Q S V Z P V E V I T 1 J J W k 9 O V E F M L 0 F 1 d G 9 S Z W 1 v d m V k Q 2 9 s d W 1 u c z E u e 0 1 K T j I w O U E s M j U 3 M 3 0 m c X V v d D s s J n F 1 b 3 Q 7 U 2 V j d G l v b j E v U E l W T 1 R F S E 9 S S V p P T l R B T C 9 B d X R v U m V t b 3 Z l Z E N v b H V t b n M x L n t N S k 4 y M D l B L U V 2 a W R l b m N p Y S w y N T c 0 f S Z x d W 9 0 O y w m c X V v d D t T Z W N 0 a W 9 u M S 9 Q S V Z P V E V I T 1 J J W k 9 O V E F M L 0 F 1 d G 9 S Z W 1 v d m V k Q 2 9 s d W 1 u c z E u e 0 1 K T j I w O U I s M j U 3 N X 0 m c X V v d D s s J n F 1 b 3 Q 7 U 2 V j d G l v b j E v U E l W T 1 R F S E 9 S S V p P T l R B T C 9 B d X R v U m V t b 3 Z l Z E N v b H V t b n M x L n t N S k 4 y M T B B L D I 1 N z Z 9 J n F 1 b 3 Q 7 L C Z x d W 9 0 O 1 N l Y 3 R p b 2 4 x L 1 B J V k 9 U R U h P U k l a T 0 5 U Q U w v Q X V 0 b 1 J l b W 9 2 Z W R D b 2 x 1 b W 5 z M S 5 7 T U p O M j E w Q S 1 F d m l k Z W 5 j a W E s M j U 3 N 3 0 m c X V v d D s s J n F 1 b 3 Q 7 U 2 V j d G l v b j E v U E l W T 1 R F S E 9 S S V p P T l R B T C 9 B d X R v U m V t b 3 Z l Z E N v b H V t b n M x L n t N S k 4 y M T B C L D I 1 N z h 9 J n F 1 b 3 Q 7 L C Z x d W 9 0 O 1 N l Y 3 R p b 2 4 x L 1 B J V k 9 U R U h P U k l a T 0 5 U Q U w v Q X V 0 b 1 J l b W 9 2 Z W R D b 2 x 1 b W 5 z M S 5 7 T U p O M j E w Q i 1 F d m l k Z W 5 j a W E s M j U 3 O X 0 m c X V v d D s s J n F 1 b 3 Q 7 U 2 V j d G l v b j E v U E l W T 1 R F S E 9 S S V p P T l R B T C 9 B d X R v U m V t b 3 Z l Z E N v b H V t b n M x L n t N S k 4 y M T B D L D I 1 O D B 9 J n F 1 b 3 Q 7 L C Z x d W 9 0 O 1 N l Y 3 R p b 2 4 x L 1 B J V k 9 U R U h P U k l a T 0 5 U Q U w v Q X V 0 b 1 J l b W 9 2 Z W R D b 2 x 1 b W 5 z M S 5 7 T U p O M j E w Q y 1 F d m l k Z W 5 j a W E s M j U 4 M X 0 m c X V v d D s s J n F 1 b 3 Q 7 U 2 V j d G l v b j E v U E l W T 1 R F S E 9 S S V p P T l R B T C 9 B d X R v U m V t b 3 Z l Z E N v b H V t b n M x L n t N S k 4 y M T B E L D I 1 O D J 9 J n F 1 b 3 Q 7 L C Z x d W 9 0 O 1 N l Y 3 R p b 2 4 x L 1 B J V k 9 U R U h P U k l a T 0 5 U Q U w v Q X V 0 b 1 J l b W 9 2 Z W R D b 2 x 1 b W 5 z M S 5 7 T U p O M j E w R C 1 F d m l k Z W 5 j a W E s M j U 4 M 3 0 m c X V v d D s s J n F 1 b 3 Q 7 U 2 V j d G l v b j E v U E l W T 1 R F S E 9 S S V p P T l R B T C 9 B d X R v U m V t b 3 Z l Z E N v b H V t b n M x L n t N S k 4 y M T B F L D I 1 O D R 9 J n F 1 b 3 Q 7 L C Z x d W 9 0 O 1 N l Y 3 R p b 2 4 x L 1 B J V k 9 U R U h P U k l a T 0 5 U Q U w v Q X V 0 b 1 J l b W 9 2 Z W R D b 2 x 1 b W 5 z M S 5 7 T U p O M j E w R S 1 F d m l k Z W 5 j a W E s M j U 4 N X 0 m c X V v d D s s J n F 1 b 3 Q 7 U 2 V j d G l v b j E v U E l W T 1 R F S E 9 S S V p P T l R B T C 9 B d X R v U m V t b 3 Z l Z E N v b H V t b n M x L n t N S k 4 y M T B G L D I 1 O D Z 9 J n F 1 b 3 Q 7 L C Z x d W 9 0 O 1 N l Y 3 R p b 2 4 x L 1 B J V k 9 U R U h P U k l a T 0 5 U Q U w v Q X V 0 b 1 J l b W 9 2 Z W R D b 2 x 1 b W 5 z M S 5 7 T U p O M j E w R i 1 F d m l k Z W 5 j a W E s M j U 4 N 3 0 m c X V v d D s s J n F 1 b 3 Q 7 U 2 V j d G l v b j E v U E l W T 1 R F S E 9 S S V p P T l R B T C 9 B d X R v U m V t b 3 Z l Z E N v b H V t b n M x L n t N S k 4 y M T B H L D I 1 O D h 9 J n F 1 b 3 Q 7 L C Z x d W 9 0 O 1 N l Y 3 R p b 2 4 x L 1 B J V k 9 U R U h P U k l a T 0 5 U Q U w v Q X V 0 b 1 J l b W 9 2 Z W R D b 2 x 1 b W 5 z M S 5 7 T U p O M j E w R y 1 F d m l k Z W 5 j a W E s M j U 4 O X 0 m c X V v d D s s J n F 1 b 3 Q 7 U 2 V j d G l v b j E v U E l W T 1 R F S E 9 S S V p P T l R B T C 9 B d X R v U m V t b 3 Z l Z E N v b H V t b n M x L n t N S k 4 y M T B I L D I 1 O T B 9 J n F 1 b 3 Q 7 L C Z x d W 9 0 O 1 N l Y 3 R p b 2 4 x L 1 B J V k 9 U R U h P U k l a T 0 5 U Q U w v Q X V 0 b 1 J l b W 9 2 Z W R D b 2 x 1 b W 5 z M S 5 7 T U p O M j E w S C 1 F d m l k Z W 5 j a W E s M j U 5 M X 0 m c X V v d D s s J n F 1 b 3 Q 7 U 2 V j d G l v b j E v U E l W T 1 R F S E 9 S S V p P T l R B T C 9 B d X R v U m V t b 3 Z l Z E N v b H V t b n M x L n t N S k 4 y M T B J L D I 1 O T J 9 J n F 1 b 3 Q 7 L C Z x d W 9 0 O 1 N l Y 3 R p b 2 4 x L 1 B J V k 9 U R U h P U k l a T 0 5 U Q U w v Q X V 0 b 1 J l b W 9 2 Z W R D b 2 x 1 b W 5 z M S 5 7 T U p O M j E w S S 1 F d m l k Z W 5 j a W E s M j U 5 M 3 0 m c X V v d D s s J n F 1 b 3 Q 7 U 2 V j d G l v b j E v U E l W T 1 R F S E 9 S S V p P T l R B T C 9 B d X R v U m V t b 3 Z l Z E N v b H V t b n M x L n t N S k 4 y M T B K L D I 1 O T R 9 J n F 1 b 3 Q 7 L C Z x d W 9 0 O 1 N l Y 3 R p b 2 4 x L 1 B J V k 9 U R U h P U k l a T 0 5 U Q U w v Q X V 0 b 1 J l b W 9 2 Z W R D b 2 x 1 b W 5 z M S 5 7 T U p O M j E x Q S w y N T k 1 f S Z x d W 9 0 O y w m c X V v d D t T Z W N 0 a W 9 u M S 9 Q S V Z P V E V I T 1 J J W k 9 O V E F M L 0 F 1 d G 9 S Z W 1 v d m V k Q 2 9 s d W 1 u c z E u e 0 1 K T j I x M U E t R X Z p Z G V u Y 2 l h L D I 1 O T Z 9 J n F 1 b 3 Q 7 L C Z x d W 9 0 O 1 N l Y 3 R p b 2 4 x L 1 B J V k 9 U R U h P U k l a T 0 5 U Q U w v Q X V 0 b 1 J l b W 9 2 Z W R D b 2 x 1 b W 5 z M S 5 7 T U p O M j E x Q i w y N T k 3 f S Z x d W 9 0 O y w m c X V v d D t T Z W N 0 a W 9 u M S 9 Q S V Z P V E V I T 1 J J W k 9 O V E F M L 0 F 1 d G 9 S Z W 1 v d m V k Q 2 9 s d W 1 u c z E u e 0 1 K T j I x M U I t R X Z p Z G V u Y 2 l h L D I 1 O T h 9 J n F 1 b 3 Q 7 L C Z x d W 9 0 O 1 N l Y 3 R p b 2 4 x L 1 B J V k 9 U R U h P U k l a T 0 5 U Q U w v Q X V 0 b 1 J l b W 9 2 Z W R D b 2 x 1 b W 5 z M S 5 7 T U p O M j E x Q y w y N T k 5 f S Z x d W 9 0 O y w m c X V v d D t T Z W N 0 a W 9 u M S 9 Q S V Z P V E V I T 1 J J W k 9 O V E F M L 0 F 1 d G 9 S Z W 1 v d m V k Q 2 9 s d W 1 u c z E u e 0 1 K T j I x M U M t R X Z p Z G V u Y 2 l h L D I 2 M D B 9 J n F 1 b 3 Q 7 L C Z x d W 9 0 O 1 N l Y 3 R p b 2 4 x L 1 B J V k 9 U R U h P U k l a T 0 5 U Q U w v Q X V 0 b 1 J l b W 9 2 Z W R D b 2 x 1 b W 5 z M S 5 7 T U p O M j E x R C w y N j A x f S Z x d W 9 0 O y w m c X V v d D t T Z W N 0 a W 9 u M S 9 Q S V Z P V E V I T 1 J J W k 9 O V E F M L 0 F 1 d G 9 S Z W 1 v d m V k Q 2 9 s d W 1 u c z E u e 0 1 K T j I x M U Q t R X Z p Z G V u Y 2 l h L D I 2 M D J 9 J n F 1 b 3 Q 7 L C Z x d W 9 0 O 1 N l Y 3 R p b 2 4 x L 1 B J V k 9 U R U h P U k l a T 0 5 U Q U w v Q X V 0 b 1 J l b W 9 2 Z W R D b 2 x 1 b W 5 z M S 5 7 T U p O M j E x R S w y N j A z f S Z x d W 9 0 O y w m c X V v d D t T Z W N 0 a W 9 u M S 9 Q S V Z P V E V I T 1 J J W k 9 O V E F M L 0 F 1 d G 9 S Z W 1 v d m V k Q 2 9 s d W 1 u c z E u e 0 1 K T j I x M k E s M j Y w N H 0 m c X V v d D s s J n F 1 b 3 Q 7 U 2 V j d G l v b j E v U E l W T 1 R F S E 9 S S V p P T l R B T C 9 B d X R v U m V t b 3 Z l Z E N v b H V t b n M x L n t N S k 4 y M T J B L U V 2 a W R l b m N p Y S w y N j A 1 f S Z x d W 9 0 O y w m c X V v d D t T Z W N 0 a W 9 u M S 9 Q S V Z P V E V I T 1 J J W k 9 O V E F M L 0 F 1 d G 9 S Z W 1 v d m V k Q 2 9 s d W 1 u c z E u e 0 1 K T j I x M k I s M j Y w N n 0 m c X V v d D s s J n F 1 b 3 Q 7 U 2 V j d G l v b j E v U E l W T 1 R F S E 9 S S V p P T l R B T C 9 B d X R v U m V t b 3 Z l Z E N v b H V t b n M x L n t N S k 4 y M T N B L D I 2 M D d 9 J n F 1 b 3 Q 7 L C Z x d W 9 0 O 1 N l Y 3 R p b 2 4 x L 1 B J V k 9 U R U h P U k l a T 0 5 U Q U w v Q X V 0 b 1 J l b W 9 2 Z W R D b 2 x 1 b W 5 z M S 5 7 T U p O M j E z Q S 1 F d m l k Z W 5 j a W E s M j Y w O H 0 m c X V v d D s s J n F 1 b 3 Q 7 U 2 V j d G l v b j E v U E l W T 1 R F S E 9 S S V p P T l R B T C 9 B d X R v U m V t b 3 Z l Z E N v b H V t b n M x L n t N S k 4 y M T N C L D I 2 M D l 9 J n F 1 b 3 Q 7 L C Z x d W 9 0 O 1 N l Y 3 R p b 2 4 x L 1 B J V k 9 U R U h P U k l a T 0 5 U Q U w v Q X V 0 b 1 J l b W 9 2 Z W R D b 2 x 1 b W 5 z M S 5 7 T U p O M j E z Q i 1 F d m l k Z W 5 j a W E s M j Y x M H 0 m c X V v d D s s J n F 1 b 3 Q 7 U 2 V j d G l v b j E v U E l W T 1 R F S E 9 S S V p P T l R B T C 9 B d X R v U m V t b 3 Z l Z E N v b H V t b n M x L n t N S k 4 y M T N D L D I 2 M T F 9 J n F 1 b 3 Q 7 L C Z x d W 9 0 O 1 N l Y 3 R p b 2 4 x L 1 B J V k 9 U R U h P U k l a T 0 5 U Q U w v Q X V 0 b 1 J l b W 9 2 Z W R D b 2 x 1 b W 5 z M S 5 7 T U p O M j E z Q y 1 F d m l k Z W 5 j a W E s M j Y x M n 0 m c X V v d D s s J n F 1 b 3 Q 7 U 2 V j d G l v b j E v U E l W T 1 R F S E 9 S S V p P T l R B T C 9 B d X R v U m V t b 3 Z l Z E N v b H V t b n M x L n t N S k 4 y M T N E L D I 2 M T N 9 J n F 1 b 3 Q 7 L C Z x d W 9 0 O 1 N l Y 3 R p b 2 4 x L 1 B J V k 9 U R U h P U k l a T 0 5 U Q U w v Q X V 0 b 1 J l b W 9 2 Z W R D b 2 x 1 b W 5 z M S 5 7 T U p O M j E z R C 1 F d m l k Z W 5 j a W E s M j Y x N H 0 m c X V v d D s s J n F 1 b 3 Q 7 U 2 V j d G l v b j E v U E l W T 1 R F S E 9 S S V p P T l R B T C 9 B d X R v U m V t b 3 Z l Z E N v b H V t b n M x L n t N S k 4 y M T N F L D I 2 M T V 9 J n F 1 b 3 Q 7 L C Z x d W 9 0 O 1 N l Y 3 R p b 2 4 x L 1 B J V k 9 U R U h P U k l a T 0 5 U Q U w v Q X V 0 b 1 J l b W 9 2 Z W R D b 2 x 1 b W 5 z M S 5 7 T U p O M j E 0 Q S w y N j E 2 f S Z x d W 9 0 O y w m c X V v d D t T Z W N 0 a W 9 u M S 9 Q S V Z P V E V I T 1 J J W k 9 O V E F M L 0 F 1 d G 9 S Z W 1 v d m V k Q 2 9 s d W 1 u c z E u e 0 1 K T j I x N E E t R X Z p Z G V u Y 2 l h L D I 2 M T d 9 J n F 1 b 3 Q 7 L C Z x d W 9 0 O 1 N l Y 3 R p b 2 4 x L 1 B J V k 9 U R U h P U k l a T 0 5 U Q U w v Q X V 0 b 1 J l b W 9 2 Z W R D b 2 x 1 b W 5 z M S 5 7 T U p O M j E 0 Q i w y N j E 4 f S Z x d W 9 0 O y w m c X V v d D t T Z W N 0 a W 9 u M S 9 Q S V Z P V E V I T 1 J J W k 9 O V E F M L 0 F 1 d G 9 S Z W 1 v d m V k Q 2 9 s d W 1 u c z E u e 0 1 K T j I x N U E s M j Y x O X 0 m c X V v d D s s J n F 1 b 3 Q 7 U 2 V j d G l v b j E v U E l W T 1 R F S E 9 S S V p P T l R B T C 9 B d X R v U m V t b 3 Z l Z E N v b H V t b n M x L n t N S k 4 y M T V B L U V 2 a W R l b m N p Y S w y N j I w f S Z x d W 9 0 O y w m c X V v d D t T Z W N 0 a W 9 u M S 9 Q S V Z P V E V I T 1 J J W k 9 O V E F M L 0 F 1 d G 9 S Z W 1 v d m V k Q 2 9 s d W 1 u c z E u e 0 1 K T j I x N U I s M j Y y M X 0 m c X V v d D s s J n F 1 b 3 Q 7 U 2 V j d G l v b j E v U E l W T 1 R F S E 9 S S V p P T l R B T C 9 B d X R v U m V t b 3 Z l Z E N v b H V t b n M x L n t N S k 4 y M T V C L U V 2 a W R l b m N p Y S w y N j I y f S Z x d W 9 0 O y w m c X V v d D t T Z W N 0 a W 9 u M S 9 Q S V Z P V E V I T 1 J J W k 9 O V E F M L 0 F 1 d G 9 S Z W 1 v d m V k Q 2 9 s d W 1 u c z E u e 0 1 K T j I x N U M s M j Y y M 3 0 m c X V v d D s s J n F 1 b 3 Q 7 U 2 V j d G l v b j E v U E l W T 1 R F S E 9 S S V p P T l R B T C 9 B d X R v U m V t b 3 Z l Z E N v b H V t b n M x L n t N S k 4 y M T Z B L D I 2 M j R 9 J n F 1 b 3 Q 7 L C Z x d W 9 0 O 1 N l Y 3 R p b 2 4 x L 1 B J V k 9 U R U h P U k l a T 0 5 U Q U w v Q X V 0 b 1 J l b W 9 2 Z W R D b 2 x 1 b W 5 z M S 5 7 T U p O M j E 2 Q S 1 F d m l k Z W 5 j a W E s M j Y y N X 0 m c X V v d D s s J n F 1 b 3 Q 7 U 2 V j d G l v b j E v U E l W T 1 R F S E 9 S S V p P T l R B T C 9 B d X R v U m V t b 3 Z l Z E N v b H V t b n M x L n t N S k 4 y M T Z C L D I 2 M j Z 9 J n F 1 b 3 Q 7 L C Z x d W 9 0 O 1 N l Y 3 R p b 2 4 x L 1 B J V k 9 U R U h P U k l a T 0 5 U Q U w v Q X V 0 b 1 J l b W 9 2 Z W R D b 2 x 1 b W 5 z M S 5 7 T U p O M j E 2 Q i 1 F d m l k Z W 5 j a W E s M j Y y N 3 0 m c X V v d D s s J n F 1 b 3 Q 7 U 2 V j d G l v b j E v U E l W T 1 R F S E 9 S S V p P T l R B T C 9 B d X R v U m V t b 3 Z l Z E N v b H V t b n M x L n t N S k 4 y M T Z D L D I 2 M j h 9 J n F 1 b 3 Q 7 L C Z x d W 9 0 O 1 N l Y 3 R p b 2 4 x L 1 B J V k 9 U R U h P U k l a T 0 5 U Q U w v Q X V 0 b 1 J l b W 9 2 Z W R D b 2 x 1 b W 5 z M S 5 7 T U p O M j E 3 Q S w y N j I 5 f S Z x d W 9 0 O y w m c X V v d D t T Z W N 0 a W 9 u M S 9 Q S V Z P V E V I T 1 J J W k 9 O V E F M L 0 F 1 d G 9 S Z W 1 v d m V k Q 2 9 s d W 1 u c z E u e 0 1 K T j I x N 0 E t R X Z p Z G V u Y 2 l h L D I 2 M z B 9 J n F 1 b 3 Q 7 L C Z x d W 9 0 O 1 N l Y 3 R p b 2 4 x L 1 B J V k 9 U R U h P U k l a T 0 5 U Q U w v Q X V 0 b 1 J l b W 9 2 Z W R D b 2 x 1 b W 5 z M S 5 7 T U p O M j E 3 Q i w y N j M x f S Z x d W 9 0 O y w m c X V v d D t T Z W N 0 a W 9 u M S 9 Q S V Z P V E V I T 1 J J W k 9 O V E F M L 0 F 1 d G 9 S Z W 1 v d m V k Q 2 9 s d W 1 u c z E u e 0 1 K T j I x N 0 I t R X Z p Z G V u Y 2 l h L D I 2 M z J 9 J n F 1 b 3 Q 7 L C Z x d W 9 0 O 1 N l Y 3 R p b 2 4 x L 1 B J V k 9 U R U h P U k l a T 0 5 U Q U w v Q X V 0 b 1 J l b W 9 2 Z W R D b 2 x 1 b W 5 z M S 5 7 T U p O M j E 3 Q y w y N j M z f S Z x d W 9 0 O y w m c X V v d D t T Z W N 0 a W 9 u M S 9 Q S V Z P V E V I T 1 J J W k 9 O V E F M L 0 F 1 d G 9 S Z W 1 v d m V k Q 2 9 s d W 1 u c z E u e 0 1 K T j I x N 0 M t R X Z p Z G V u Y 2 l h L D I 2 M z R 9 J n F 1 b 3 Q 7 L C Z x d W 9 0 O 1 N l Y 3 R p b 2 4 x L 1 B J V k 9 U R U h P U k l a T 0 5 U Q U w v Q X V 0 b 1 J l b W 9 2 Z W R D b 2 x 1 b W 5 z M S 5 7 T U p O M j E 3 R C w y N j M 1 f S Z x d W 9 0 O y w m c X V v d D t T Z W N 0 a W 9 u M S 9 Q S V Z P V E V I T 1 J J W k 9 O V E F M L 0 F 1 d G 9 S Z W 1 v d m V k Q 2 9 s d W 1 u c z E u e 0 1 K T j I x N 0 Q t R X Z p Z G V u Y 2 l h L D I 2 M z Z 9 J n F 1 b 3 Q 7 L C Z x d W 9 0 O 1 N l Y 3 R p b 2 4 x L 1 B J V k 9 U R U h P U k l a T 0 5 U Q U w v Q X V 0 b 1 J l b W 9 2 Z W R D b 2 x 1 b W 5 z M S 5 7 T U p O M j E 3 R S w y N j M 3 f S Z x d W 9 0 O y w m c X V v d D t T Z W N 0 a W 9 u M S 9 Q S V Z P V E V I T 1 J J W k 9 O V E F M L 0 F 1 d G 9 S Z W 1 v d m V k Q 2 9 s d W 1 u c z E u e 0 1 K T j I x O E E s M j Y z O H 0 m c X V v d D s s J n F 1 b 3 Q 7 U 2 V j d G l v b j E v U E l W T 1 R F S E 9 S S V p P T l R B T C 9 B d X R v U m V t b 3 Z l Z E N v b H V t b n M x L n t N S k 4 y M T h B L U V 2 a W R l b m N p Y S w y N j M 5 f S Z x d W 9 0 O y w m c X V v d D t T Z W N 0 a W 9 u M S 9 Q S V Z P V E V I T 1 J J W k 9 O V E F M L 0 F 1 d G 9 S Z W 1 v d m V k Q 2 9 s d W 1 u c z E u e 0 1 K T j I x O E I s M j Y 0 M H 0 m c X V v d D s s J n F 1 b 3 Q 7 U 2 V j d G l v b j E v U E l W T 1 R F S E 9 S S V p P T l R B T C 9 B d X R v U m V t b 3 Z l Z E N v b H V t b n M x L n t N S k 4 y M T h C L U V 2 a W R l b m N p Y S w y N j Q x f S Z x d W 9 0 O y w m c X V v d D t T Z W N 0 a W 9 u M S 9 Q S V Z P V E V I T 1 J J W k 9 O V E F M L 0 F 1 d G 9 S Z W 1 v d m V k Q 2 9 s d W 1 u c z E u e 0 1 K T j I x O E M s M j Y 0 M n 0 m c X V v d D s s J n F 1 b 3 Q 7 U 2 V j d G l v b j E v U E l W T 1 R F S E 9 S S V p P T l R B T C 9 B d X R v U m V t b 3 Z l Z E N v b H V t b n M x L n t N S k 4 y M T h E L D I 2 N D N 9 J n F 1 b 3 Q 7 L C Z x d W 9 0 O 1 N l Y 3 R p b 2 4 x L 1 B J V k 9 U R U h P U k l a T 0 5 U Q U w v Q X V 0 b 1 J l b W 9 2 Z W R D b 2 x 1 b W 5 z M S 5 7 T U p O M j E 5 Q S w y N j Q 0 f S Z x d W 9 0 O y w m c X V v d D t T Z W N 0 a W 9 u M S 9 Q S V Z P V E V I T 1 J J W k 9 O V E F M L 0 F 1 d G 9 S Z W 1 v d m V k Q 2 9 s d W 1 u c z E u e 0 1 K T j I x O U I s M j Y 0 N X 0 m c X V v d D s s J n F 1 b 3 Q 7 U 2 V j d G l v b j E v U E l W T 1 R F S E 9 S S V p P T l R B T C 9 B d X R v U m V t b 3 Z l Z E N v b H V t b n M x L n t N S k 4 y M T l D L D I 2 N D Z 9 J n F 1 b 3 Q 7 L C Z x d W 9 0 O 1 N l Y 3 R p b 2 4 x L 1 B J V k 9 U R U h P U k l a T 0 5 U Q U w v Q X V 0 b 1 J l b W 9 2 Z W R D b 2 x 1 b W 5 z M S 5 7 T U p O M j E 5 R C w y N j Q 3 f S Z x d W 9 0 O y w m c X V v d D t T Z W N 0 a W 9 u M S 9 Q S V Z P V E V I T 1 J J W k 9 O V E F M L 0 F 1 d G 9 S Z W 1 v d m V k Q 2 9 s d W 1 u c z E u e 0 1 K T j I x O U U s M j Y 0 O H 0 m c X V v d D s s J n F 1 b 3 Q 7 U 2 V j d G l v b j E v U E l W T 1 R F S E 9 S S V p P T l R B T C 9 B d X R v U m V t b 3 Z l Z E N v b H V t b n M x L n t N S k 4 y M j B B L D I 2 N D l 9 J n F 1 b 3 Q 7 L C Z x d W 9 0 O 1 N l Y 3 R p b 2 4 x L 1 B J V k 9 U R U h P U k l a T 0 5 U Q U w v Q X V 0 b 1 J l b W 9 2 Z W R D b 2 x 1 b W 5 z M S 5 7 T U p O M j I w Q i w y N j U w f S Z x d W 9 0 O y w m c X V v d D t T Z W N 0 a W 9 u M S 9 Q S V Z P V E V I T 1 J J W k 9 O V E F M L 0 F 1 d G 9 S Z W 1 v d m V k Q 2 9 s d W 1 u c z E u e 0 1 K T j I y M E M s M j Y 1 M X 0 m c X V v d D s s J n F 1 b 3 Q 7 U 2 V j d G l v b j E v U E l W T 1 R F S E 9 S S V p P T l R B T C 9 B d X R v U m V t b 3 Z l Z E N v b H V t b n M x L n t N S k 4 y M j B E L D I 2 N T J 9 J n F 1 b 3 Q 7 L C Z x d W 9 0 O 1 N l Y 3 R p b 2 4 x L 1 B J V k 9 U R U h P U k l a T 0 5 U Q U w v Q X V 0 b 1 J l b W 9 2 Z W R D b 2 x 1 b W 5 z M S 5 7 T U p O M j I w R S w y N j U z f S Z x d W 9 0 O y w m c X V v d D t T Z W N 0 a W 9 u M S 9 Q S V Z P V E V I T 1 J J W k 9 O V E F M L 0 F 1 d G 9 S Z W 1 v d m V k Q 2 9 s d W 1 u c z E u e 0 1 K T j I y M U E s M j Y 1 N H 0 m c X V v d D s s J n F 1 b 3 Q 7 U 2 V j d G l v b j E v U E l W T 1 R F S E 9 S S V p P T l R B T C 9 B d X R v U m V t b 3 Z l Z E N v b H V t b n M x L n t N S k 4 y M j F B L U V 2 a W R l b m N p Y S w y N j U 1 f S Z x d W 9 0 O y w m c X V v d D t T Z W N 0 a W 9 u M S 9 Q S V Z P V E V I T 1 J J W k 9 O V E F M L 0 F 1 d G 9 S Z W 1 v d m V k Q 2 9 s d W 1 u c z E u e 0 1 K T j I y M U I s M j Y 1 N n 0 m c X V v d D s s J n F 1 b 3 Q 7 U 2 V j d G l v b j E v U E l W T 1 R F S E 9 S S V p P T l R B T C 9 B d X R v U m V t b 3 Z l Z E N v b H V t b n M x L n t N S k 4 y M j F C L U V 2 a W R l b m N p Y S w y N j U 3 f S Z x d W 9 0 O y w m c X V v d D t T Z W N 0 a W 9 u M S 9 Q S V Z P V E V I T 1 J J W k 9 O V E F M L 0 F 1 d G 9 S Z W 1 v d m V k Q 2 9 s d W 1 u c z E u e 0 1 K T j I y M U M s M j Y 1 O H 0 m c X V v d D s s J n F 1 b 3 Q 7 U 2 V j d G l v b j E v U E l W T 1 R F S E 9 S S V p P T l R B T C 9 B d X R v U m V t b 3 Z l Z E N v b H V t b n M x L n t N S k 4 y M j F D L U V 2 a W R l b m N p Y S w y N j U 5 f S Z x d W 9 0 O y w m c X V v d D t T Z W N 0 a W 9 u M S 9 Q S V Z P V E V I T 1 J J W k 9 O V E F M L 0 F 1 d G 9 S Z W 1 v d m V k Q 2 9 s d W 1 u c z E u e 0 1 K T j I y M U Q s M j Y 2 M H 0 m c X V v d D s s J n F 1 b 3 Q 7 U 2 V j d G l v b j E v U E l W T 1 R F S E 9 S S V p P T l R B T C 9 B d X R v U m V t b 3 Z l Z E N v b H V t b n M x L n t N S k 4 y M j F E L U V 2 a W R l b m N p Y S w y N j Y x f S Z x d W 9 0 O y w m c X V v d D t T Z W N 0 a W 9 u M S 9 Q S V Z P V E V I T 1 J J W k 9 O V E F M L 0 F 1 d G 9 S Z W 1 v d m V k Q 2 9 s d W 1 u c z E u e 0 1 K T j I y M U U s M j Y 2 M n 0 m c X V v d D s s J n F 1 b 3 Q 7 U 2 V j d G l v b j E v U E l W T 1 R F S E 9 S S V p P T l R B T C 9 B d X R v U m V t b 3 Z l Z E N v b H V t b n M x L n t N S k 4 y M j J B L D I 2 N j N 9 J n F 1 b 3 Q 7 L C Z x d W 9 0 O 1 N l Y 3 R p b 2 4 x L 1 B J V k 9 U R U h P U k l a T 0 5 U Q U w v Q X V 0 b 1 J l b W 9 2 Z W R D b 2 x 1 b W 5 z M S 5 7 T U p O M j I y Q S 1 F d m l k Z W 5 j a W E s M j Y 2 N H 0 m c X V v d D s s J n F 1 b 3 Q 7 U 2 V j d G l v b j E v U E l W T 1 R F S E 9 S S V p P T l R B T C 9 B d X R v U m V t b 3 Z l Z E N v b H V t b n M x L n t N S k 4 y M j J C L D I 2 N j V 9 J n F 1 b 3 Q 7 L C Z x d W 9 0 O 1 N l Y 3 R p b 2 4 x L 1 B J V k 9 U R U h P U k l a T 0 5 U Q U w v Q X V 0 b 1 J l b W 9 2 Z W R D b 2 x 1 b W 5 z M S 5 7 T U p O M j I y Q i 1 F d m l k Z W 5 j a W E s M j Y 2 N n 0 m c X V v d D s s J n F 1 b 3 Q 7 U 2 V j d G l v b j E v U E l W T 1 R F S E 9 S S V p P T l R B T C 9 B d X R v U m V t b 3 Z l Z E N v b H V t b n M x L n t N S k 4 y M j J D L D I 2 N j d 9 J n F 1 b 3 Q 7 L C Z x d W 9 0 O 1 N l Y 3 R p b 2 4 x L 1 B J V k 9 U R U h P U k l a T 0 5 U Q U w v Q X V 0 b 1 J l b W 9 2 Z W R D b 2 x 1 b W 5 z M S 5 7 T U p O M j I y Q y 1 F d m l k Z W 5 j a W E s M j Y 2 O H 0 m c X V v d D s s J n F 1 b 3 Q 7 U 2 V j d G l v b j E v U E l W T 1 R F S E 9 S S V p P T l R B T C 9 B d X R v U m V t b 3 Z l Z E N v b H V t b n M x L n t N S k 4 y M j J E L D I 2 N j l 9 J n F 1 b 3 Q 7 L C Z x d W 9 0 O 1 N l Y 3 R p b 2 4 x L 1 B J V k 9 U R U h P U k l a T 0 5 U Q U w v Q X V 0 b 1 J l b W 9 2 Z W R D b 2 x 1 b W 5 z M S 5 7 T U p O M j I y R C 1 F d m l k Z W 5 j a W E s M j Y 3 M H 0 m c X V v d D s s J n F 1 b 3 Q 7 U 2 V j d G l v b j E v U E l W T 1 R F S E 9 S S V p P T l R B T C 9 B d X R v U m V t b 3 Z l Z E N v b H V t b n M x L n t N S k 4 y M j J F L D I 2 N z F 9 J n F 1 b 3 Q 7 L C Z x d W 9 0 O 1 N l Y 3 R p b 2 4 x L 1 B J V k 9 U R U h P U k l a T 0 5 U Q U w v Q X V 0 b 1 J l b W 9 2 Z W R D b 2 x 1 b W 5 z M S 5 7 T U p O M j I y R S 1 F d m l k Z W 5 j a W E s M j Y 3 M n 0 m c X V v d D s s J n F 1 b 3 Q 7 U 2 V j d G l v b j E v U E l W T 1 R F S E 9 S S V p P T l R B T C 9 B d X R v U m V t b 3 Z l Z E N v b H V t b n M x L n t N S k 4 y M j J G L D I 2 N z N 9 J n F 1 b 3 Q 7 L C Z x d W 9 0 O 1 N l Y 3 R p b 2 4 x L 1 B J V k 9 U R U h P U k l a T 0 5 U Q U w v Q X V 0 b 1 J l b W 9 2 Z W R D b 2 x 1 b W 5 z M S 5 7 T U p O M j I y R i 1 F d m l k Z W 5 j a W E s M j Y 3 N H 0 m c X V v d D s s J n F 1 b 3 Q 7 U 2 V j d G l v b j E v U E l W T 1 R F S E 9 S S V p P T l R B T C 9 B d X R v U m V t b 3 Z l Z E N v b H V t b n M x L n t N S k 4 y M j J H L D I 2 N z V 9 J n F 1 b 3 Q 7 L C Z x d W 9 0 O 1 N l Y 3 R p b 2 4 x L 1 B J V k 9 U R U h P U k l a T 0 5 U Q U w v Q X V 0 b 1 J l b W 9 2 Z W R D b 2 x 1 b W 5 z M S 5 7 T U p O M j I y R y 1 F d m l k Z W 5 j a W E s M j Y 3 N n 0 m c X V v d D s s J n F 1 b 3 Q 7 U 2 V j d G l v b j E v U E l W T 1 R F S E 9 S S V p P T l R B T C 9 B d X R v U m V t b 3 Z l Z E N v b H V t b n M x L n t N S k 4 y M j J I L D I 2 N z d 9 J n F 1 b 3 Q 7 L C Z x d W 9 0 O 1 N l Y 3 R p b 2 4 x L 1 B J V k 9 U R U h P U k l a T 0 5 U Q U w v Q X V 0 b 1 J l b W 9 2 Z W R D b 2 x 1 b W 5 z M S 5 7 T U p O M j I y S C 1 F d m l k Z W 5 j a W E s M j Y 3 O H 0 m c X V v d D s s J n F 1 b 3 Q 7 U 2 V j d G l v b j E v U E l W T 1 R F S E 9 S S V p P T l R B T C 9 B d X R v U m V t b 3 Z l Z E N v b H V t b n M x L n t N S k 4 y M j J J L D I 2 N z l 9 J n F 1 b 3 Q 7 L C Z x d W 9 0 O 1 N l Y 3 R p b 2 4 x L 1 B J V k 9 U R U h P U k l a T 0 5 U Q U w v Q X V 0 b 1 J l b W 9 2 Z W R D b 2 x 1 b W 5 z M S 5 7 T U p O M j I z Q S w y N j g w f S Z x d W 9 0 O y w m c X V v d D t T Z W N 0 a W 9 u M S 9 Q S V Z P V E V I T 1 J J W k 9 O V E F M L 0 F 1 d G 9 S Z W 1 v d m V k Q 2 9 s d W 1 u c z E u e 0 1 K T j I y M 0 E t R X Z p Z G V u Y 2 l h L D I 2 O D F 9 J n F 1 b 3 Q 7 L C Z x d W 9 0 O 1 N l Y 3 R p b 2 4 x L 1 B J V k 9 U R U h P U k l a T 0 5 U Q U w v Q X V 0 b 1 J l b W 9 2 Z W R D b 2 x 1 b W 5 z M S 5 7 T U p O M j I z Q i w y N j g y f S Z x d W 9 0 O y w m c X V v d D t T Z W N 0 a W 9 u M S 9 Q S V Z P V E V I T 1 J J W k 9 O V E F M L 0 F 1 d G 9 S Z W 1 v d m V k Q 2 9 s d W 1 u c z E u e 0 1 K T j I y M 0 I t R X Z p Z G V u Y 2 l h L D I 2 O D N 9 J n F 1 b 3 Q 7 L C Z x d W 9 0 O 1 N l Y 3 R p b 2 4 x L 1 B J V k 9 U R U h P U k l a T 0 5 U Q U w v Q X V 0 b 1 J l b W 9 2 Z W R D b 2 x 1 b W 5 z M S 5 7 T U p O M j I z Q y w y N j g 0 f S Z x d W 9 0 O y w m c X V v d D t T Z W N 0 a W 9 u M S 9 Q S V Z P V E V I T 1 J J W k 9 O V E F M L 0 F 1 d G 9 S Z W 1 v d m V k Q 2 9 s d W 1 u c z E u e 0 1 K T j I y M 0 M t R X Z p Z G V u Y 2 l h L D I 2 O D V 9 J n F 1 b 3 Q 7 L C Z x d W 9 0 O 1 N l Y 3 R p b 2 4 x L 1 B J V k 9 U R U h P U k l a T 0 5 U Q U w v Q X V 0 b 1 J l b W 9 2 Z W R D b 2 x 1 b W 5 z M S 5 7 T U p O M j I z R C w y N j g 2 f S Z x d W 9 0 O y w m c X V v d D t T Z W N 0 a W 9 u M S 9 Q S V Z P V E V I T 1 J J W k 9 O V E F M L 0 F 1 d G 9 S Z W 1 v d m V k Q 2 9 s d W 1 u c z E u e 0 1 K T j I y M 0 Q t R X Z p Z G V u Y 2 l h L D I 2 O D d 9 J n F 1 b 3 Q 7 L C Z x d W 9 0 O 1 N l Y 3 R p b 2 4 x L 1 B J V k 9 U R U h P U k l a T 0 5 U Q U w v Q X V 0 b 1 J l b W 9 2 Z W R D b 2 x 1 b W 5 z M S 5 7 T U p O M j I z R S w y N j g 4 f S Z x d W 9 0 O y w m c X V v d D t T Z W N 0 a W 9 u M S 9 Q S V Z P V E V I T 1 J J W k 9 O V E F M L 0 F 1 d G 9 S Z W 1 v d m V k Q 2 9 s d W 1 u c z E u e 0 1 K T j I y N E E s M j Y 4 O X 0 m c X V v d D s s J n F 1 b 3 Q 7 U 2 V j d G l v b j E v U E l W T 1 R F S E 9 S S V p P T l R B T C 9 B d X R v U m V t b 3 Z l Z E N v b H V t b n M x L n t N S k 4 y M j R B L U V 2 a W R l b m N p Y S w y N j k w f S Z x d W 9 0 O y w m c X V v d D t T Z W N 0 a W 9 u M S 9 Q S V Z P V E V I T 1 J J W k 9 O V E F M L 0 F 1 d G 9 S Z W 1 v d m V k Q 2 9 s d W 1 u c z E u e 0 1 K T j I y N E I s M j Y 5 M X 0 m c X V v d D s s J n F 1 b 3 Q 7 U 2 V j d G l v b j E v U E l W T 1 R F S E 9 S S V p P T l R B T C 9 B d X R v U m V t b 3 Z l Z E N v b H V t b n M x L n t N S k 4 y M j R C L U V 2 a W R l b m N p Y S w y N j k y f S Z x d W 9 0 O y w m c X V v d D t T Z W N 0 a W 9 u M S 9 Q S V Z P V E V I T 1 J J W k 9 O V E F M L 0 F 1 d G 9 S Z W 1 v d m V k Q 2 9 s d W 1 u c z E u e 0 1 K T j I y N E M s M j Y 5 M 3 0 m c X V v d D s s J n F 1 b 3 Q 7 U 2 V j d G l v b j E v U E l W T 1 R F S E 9 S S V p P T l R B T C 9 B d X R v U m V t b 3 Z l Z E N v b H V t b n M x L n t N S k 4 y M j V B L D I 2 O T R 9 J n F 1 b 3 Q 7 L C Z x d W 9 0 O 1 N l Y 3 R p b 2 4 x L 1 B J V k 9 U R U h P U k l a T 0 5 U Q U w v Q X V 0 b 1 J l b W 9 2 Z W R D b 2 x 1 b W 5 z M S 5 7 T U p O M j I 1 Q S 1 F d m l k Z W 5 j a W E s M j Y 5 N X 0 m c X V v d D s s J n F 1 b 3 Q 7 U 2 V j d G l v b j E v U E l W T 1 R F S E 9 S S V p P T l R B T C 9 B d X R v U m V t b 3 Z l Z E N v b H V t b n M x L n t N S k 4 y M j V C L D I 2 O T Z 9 J n F 1 b 3 Q 7 L C Z x d W 9 0 O 1 N l Y 3 R p b 2 4 x L 1 B J V k 9 U R U h P U k l a T 0 5 U Q U w v Q X V 0 b 1 J l b W 9 2 Z W R D b 2 x 1 b W 5 z M S 5 7 T U p O M j I 1 Q i 1 F d m l k Z W 5 j a W E s M j Y 5 N 3 0 m c X V v d D s s J n F 1 b 3 Q 7 U 2 V j d G l v b j E v U E l W T 1 R F S E 9 S S V p P T l R B T C 9 B d X R v U m V t b 3 Z l Z E N v b H V t b n M x L n t N S k 4 y M j V D L D I 2 O T h 9 J n F 1 b 3 Q 7 L C Z x d W 9 0 O 1 N l Y 3 R p b 2 4 x L 1 B J V k 9 U R U h P U k l a T 0 5 U Q U w v Q X V 0 b 1 J l b W 9 2 Z W R D b 2 x 1 b W 5 z M S 5 7 T U p O M j I 1 Q y 1 F d m l k Z W 5 j a W E s M j Y 5 O X 0 m c X V v d D s s J n F 1 b 3 Q 7 U 2 V j d G l v b j E v U E l W T 1 R F S E 9 S S V p P T l R B T C 9 B d X R v U m V t b 3 Z l Z E N v b H V t b n M x L n t N S k 4 y M j V E L D I 3 M D B 9 J n F 1 b 3 Q 7 L C Z x d W 9 0 O 1 N l Y 3 R p b 2 4 x L 1 B J V k 9 U R U h P U k l a T 0 5 U Q U w v Q X V 0 b 1 J l b W 9 2 Z W R D b 2 x 1 b W 5 z M S 5 7 T U p O M j I 1 R C 1 F d m l k Z W 5 j a W E s M j c w M X 0 m c X V v d D s s J n F 1 b 3 Q 7 U 2 V j d G l v b j E v U E l W T 1 R F S E 9 S S V p P T l R B T C 9 B d X R v U m V t b 3 Z l Z E N v b H V t b n M x L n t N S k 4 y M j V F L D I 3 M D J 9 J n F 1 b 3 Q 7 L C Z x d W 9 0 O 1 N l Y 3 R p b 2 4 x L 1 B J V k 9 U R U h P U k l a T 0 5 U Q U w v Q X V 0 b 1 J l b W 9 2 Z W R D b 2 x 1 b W 5 z M S 5 7 T U p O M j I 1 R S 1 F d m l k Z W 5 j a W E s M j c w M 3 0 m c X V v d D s s J n F 1 b 3 Q 7 U 2 V j d G l v b j E v U E l W T 1 R F S E 9 S S V p P T l R B T C 9 B d X R v U m V t b 3 Z l Z E N v b H V t b n M x L n t N S k 4 y M j V G L D I 3 M D R 9 J n F 1 b 3 Q 7 L C Z x d W 9 0 O 1 N l Y 3 R p b 2 4 x L 1 B J V k 9 U R U h P U k l a T 0 5 U Q U w v Q X V 0 b 1 J l b W 9 2 Z W R D b 2 x 1 b W 5 z M S 5 7 T U p O M j I 1 R i 1 F d m l k Z W 5 j a W E s M j c w N X 0 m c X V v d D s s J n F 1 b 3 Q 7 U 2 V j d G l v b j E v U E l W T 1 R F S E 9 S S V p P T l R B T C 9 B d X R v U m V t b 3 Z l Z E N v b H V t b n M x L n t N S k 4 y M j V H L D I 3 M D Z 9 J n F 1 b 3 Q 7 L C Z x d W 9 0 O 1 N l Y 3 R p b 2 4 x L 1 B J V k 9 U R U h P U k l a T 0 5 U Q U w v Q X V 0 b 1 J l b W 9 2 Z W R D b 2 x 1 b W 5 z M S 5 7 T U p O M j I 1 R y 1 F d m l k Z W 5 j a W E s M j c w N 3 0 m c X V v d D s s J n F 1 b 3 Q 7 U 2 V j d G l v b j E v U E l W T 1 R F S E 9 S S V p P T l R B T C 9 B d X R v U m V t b 3 Z l Z E N v b H V t b n M x L n t N S k 4 y M j V I L D I 3 M D h 9 J n F 1 b 3 Q 7 L C Z x d W 9 0 O 1 N l Y 3 R p b 2 4 x L 1 B J V k 9 U R U h P U k l a T 0 5 U Q U w v Q X V 0 b 1 J l b W 9 2 Z W R D b 2 x 1 b W 5 z M S 5 7 T U p O M j I 1 S C 1 F d m l k Z W 5 j a W E s M j c w O X 0 m c X V v d D s s J n F 1 b 3 Q 7 U 2 V j d G l v b j E v U E l W T 1 R F S E 9 S S V p P T l R B T C 9 B d X R v U m V t b 3 Z l Z E N v b H V t b n M x L n t N S k 4 y M j V J L D I 3 M T B 9 J n F 1 b 3 Q 7 L C Z x d W 9 0 O 1 N l Y 3 R p b 2 4 x L 1 B J V k 9 U R U h P U k l a T 0 5 U Q U w v Q X V 0 b 1 J l b W 9 2 Z W R D b 2 x 1 b W 5 z M S 5 7 T U p O M j I 2 Q S w y N z E x f S Z x d W 9 0 O y w m c X V v d D t T Z W N 0 a W 9 u M S 9 Q S V Z P V E V I T 1 J J W k 9 O V E F M L 0 F 1 d G 9 S Z W 1 v d m V k Q 2 9 s d W 1 u c z E u e 0 1 K T j I y N k E t R X Z p Z G V u Y 2 l h L D I 3 M T J 9 J n F 1 b 3 Q 7 L C Z x d W 9 0 O 1 N l Y 3 R p b 2 4 x L 1 B J V k 9 U R U h P U k l a T 0 5 U Q U w v Q X V 0 b 1 J l b W 9 2 Z W R D b 2 x 1 b W 5 z M S 5 7 T U p O M j I 2 Q i w y N z E z f S Z x d W 9 0 O y w m c X V v d D t T Z W N 0 a W 9 u M S 9 Q S V Z P V E V I T 1 J J W k 9 O V E F M L 0 F 1 d G 9 S Z W 1 v d m V k Q 2 9 s d W 1 u c z E u e 0 1 K T j I y N k I t R X Z p Z G V u Y 2 l h L D I 3 M T R 9 J n F 1 b 3 Q 7 L C Z x d W 9 0 O 1 N l Y 3 R p b 2 4 x L 1 B J V k 9 U R U h P U k l a T 0 5 U Q U w v Q X V 0 b 1 J l b W 9 2 Z W R D b 2 x 1 b W 5 z M S 5 7 T U p O M j I 2 Q y w y N z E 1 f S Z x d W 9 0 O y w m c X V v d D t T Z W N 0 a W 9 u M S 9 Q S V Z P V E V I T 1 J J W k 9 O V E F M L 0 F 1 d G 9 S Z W 1 v d m V k Q 2 9 s d W 1 u c z E u e 0 1 K T j I y N k M t R X Z p Z G V u Y 2 l h L D I 3 M T Z 9 J n F 1 b 3 Q 7 L C Z x d W 9 0 O 1 N l Y 3 R p b 2 4 x L 1 B J V k 9 U R U h P U k l a T 0 5 U Q U w v Q X V 0 b 1 J l b W 9 2 Z W R D b 2 x 1 b W 5 z M S 5 7 T U p O M j I 2 R C w y N z E 3 f S Z x d W 9 0 O y w m c X V v d D t T Z W N 0 a W 9 u M S 9 Q S V Z P V E V I T 1 J J W k 9 O V E F M L 0 F 1 d G 9 S Z W 1 v d m V k Q 2 9 s d W 1 u c z E u e 1 B D S T I w M E E s M j c x O H 0 m c X V v d D s s J n F 1 b 3 Q 7 U 2 V j d G l v b j E v U E l W T 1 R F S E 9 S S V p P T l R B T C 9 B d X R v U m V t b 3 Z l Z E N v b H V t b n M x L n t Q Q 0 k y M D B B L U V 2 a W R l b m N p Y S w y N z E 5 f S Z x d W 9 0 O y w m c X V v d D t T Z W N 0 a W 9 u M S 9 Q S V Z P V E V I T 1 J J W k 9 O V E F M L 0 F 1 d G 9 S Z W 1 v d m V k Q 2 9 s d W 1 u c z E u e 1 B D S T I w M E I s M j c y M H 0 m c X V v d D s s J n F 1 b 3 Q 7 U 2 V j d G l v b j E v U E l W T 1 R F S E 9 S S V p P T l R B T C 9 B d X R v U m V t b 3 Z l Z E N v b H V t b n M x L n t Q Q 0 k y M D B C L U V 2 a W R l b m N p Y S w y N z I x f S Z x d W 9 0 O y w m c X V v d D t T Z W N 0 a W 9 u M S 9 Q S V Z P V E V I T 1 J J W k 9 O V E F M L 0 F 1 d G 9 S Z W 1 v d m V k Q 2 9 s d W 1 u c z E u e 1 B D S T I w M E M s M j c y M n 0 m c X V v d D s s J n F 1 b 3 Q 7 U 2 V j d G l v b j E v U E l W T 1 R F S E 9 S S V p P T l R B T C 9 B d X R v U m V t b 3 Z l Z E N v b H V t b n M x L n t Q Q 0 k y M D B D L U V 2 a W R l b m N p Y S w y N z I z f S Z x d W 9 0 O y w m c X V v d D t T Z W N 0 a W 9 u M S 9 Q S V Z P V E V I T 1 J J W k 9 O V E F M L 0 F 1 d G 9 S Z W 1 v d m V k Q 2 9 s d W 1 u c z E u e 1 B D S T I w M E Q s M j c y N H 0 m c X V v d D s s J n F 1 b 3 Q 7 U 2 V j d G l v b j E v U E l W T 1 R F S E 9 S S V p P T l R B T C 9 B d X R v U m V t b 3 Z l Z E N v b H V t b n M x L n t Q Q 0 k y M D F B L D I 3 M j V 9 J n F 1 b 3 Q 7 L C Z x d W 9 0 O 1 N l Y 3 R p b 2 4 x L 1 B J V k 9 U R U h P U k l a T 0 5 U Q U w v Q X V 0 b 1 J l b W 9 2 Z W R D b 2 x 1 b W 5 z M S 5 7 U E N J M j A x Q i w y N z I 2 f S Z x d W 9 0 O y w m c X V v d D t T Z W N 0 a W 9 u M S 9 Q S V Z P V E V I T 1 J J W k 9 O V E F M L 0 F 1 d G 9 S Z W 1 v d m V k Q 2 9 s d W 1 u c z E u e 1 B D S T I w M U M s M j c y N 3 0 m c X V v d D s s J n F 1 b 3 Q 7 U 2 V j d G l v b j E v U E l W T 1 R F S E 9 S S V p P T l R B T C 9 B d X R v U m V t b 3 Z l Z E N v b H V t b n M x L n t Q Q 0 k y M D F E L D I 3 M j h 9 J n F 1 b 3 Q 7 L C Z x d W 9 0 O 1 N l Y 3 R p b 2 4 x L 1 B J V k 9 U R U h P U k l a T 0 5 U Q U w v Q X V 0 b 1 J l b W 9 2 Z W R D b 2 x 1 b W 5 z M S 5 7 U E N J M j A x R S w y N z I 5 f S Z x d W 9 0 O y w m c X V v d D t T Z W N 0 a W 9 u M S 9 Q S V Z P V E V I T 1 J J W k 9 O V E F M L 0 F 1 d G 9 S Z W 1 v d m V k Q 2 9 s d W 1 u c z E u e 1 B D S T I w M U Y s M j c z M H 0 m c X V v d D s s J n F 1 b 3 Q 7 U 2 V j d G l v b j E v U E l W T 1 R F S E 9 S S V p P T l R B T C 9 B d X R v U m V t b 3 Z l Z E N v b H V t b n M x L n t Q Q 0 k y M D F H L D I 3 M z F 9 J n F 1 b 3 Q 7 L C Z x d W 9 0 O 1 N l Y 3 R p b 2 4 x L 1 B J V k 9 U R U h P U k l a T 0 5 U Q U w v Q X V 0 b 1 J l b W 9 2 Z W R D b 2 x 1 b W 5 z M S 5 7 U E N J M j A y Q S w y N z M y f S Z x d W 9 0 O y w m c X V v d D t T Z W N 0 a W 9 u M S 9 Q S V Z P V E V I T 1 J J W k 9 O V E F M L 0 F 1 d G 9 S Z W 1 v d m V k Q 2 9 s d W 1 u c z E u e 1 B D S T I w M k I s M j c z M 3 0 m c X V v d D s s J n F 1 b 3 Q 7 U 2 V j d G l v b j E v U E l W T 1 R F S E 9 S S V p P T l R B T C 9 B d X R v U m V t b 3 Z l Z E N v b H V t b n M x L n t Q Q 0 k y M D J D L D I 3 M z R 9 J n F 1 b 3 Q 7 L C Z x d W 9 0 O 1 N l Y 3 R p b 2 4 x L 1 B J V k 9 U R U h P U k l a T 0 5 U Q U w v Q X V 0 b 1 J l b W 9 2 Z W R D b 2 x 1 b W 5 z M S 5 7 U E N J M j A y R C w y N z M 1 f S Z x d W 9 0 O y w m c X V v d D t T Z W N 0 a W 9 u M S 9 Q S V Z P V E V I T 1 J J W k 9 O V E F M L 0 F 1 d G 9 S Z W 1 v d m V k Q 2 9 s d W 1 u c z E u e 1 B D S T I w M k U s M j c z N n 0 m c X V v d D s s J n F 1 b 3 Q 7 U 2 V j d G l v b j E v U E l W T 1 R F S E 9 S S V p P T l R B T C 9 B d X R v U m V t b 3 Z l Z E N v b H V t b n M x L n t Q Q 0 k y M D J G L D I 3 M z d 9 J n F 1 b 3 Q 7 L C Z x d W 9 0 O 1 N l Y 3 R p b 2 4 x L 1 B J V k 9 U R U h P U k l a T 0 5 U Q U w v Q X V 0 b 1 J l b W 9 2 Z W R D b 2 x 1 b W 5 z M S 5 7 U E N J M j A y R y w y N z M 4 f S Z x d W 9 0 O y w m c X V v d D t T Z W N 0 a W 9 u M S 9 Q S V Z P V E V I T 1 J J W k 9 O V E F M L 0 F 1 d G 9 S Z W 1 v d m V k Q 2 9 s d W 1 u c z E u e 1 B D S T I w M k g s M j c z O X 0 m c X V v d D s s J n F 1 b 3 Q 7 U 2 V j d G l v b j E v U E l W T 1 R F S E 9 S S V p P T l R B T C 9 B d X R v U m V t b 3 Z l Z E N v b H V t b n M x L n t Q Q 0 k y M D N B L D I 3 N D B 9 J n F 1 b 3 Q 7 L C Z x d W 9 0 O 1 N l Y 3 R p b 2 4 x L 1 B J V k 9 U R U h P U k l a T 0 5 U Q U w v Q X V 0 b 1 J l b W 9 2 Z W R D b 2 x 1 b W 5 z M S 5 7 U E N J M j A z Q S 1 F d m l k Z W 5 j a W E s M j c 0 M X 0 m c X V v d D s s J n F 1 b 3 Q 7 U 2 V j d G l v b j E v U E l W T 1 R F S E 9 S S V p P T l R B T C 9 B d X R v U m V t b 3 Z l Z E N v b H V t b n M x L n t Q Q 0 k y M D N C L D I 3 N D J 9 J n F 1 b 3 Q 7 L C Z x d W 9 0 O 1 N l Y 3 R p b 2 4 x L 1 B J V k 9 U R U h P U k l a T 0 5 U Q U w v Q X V 0 b 1 J l b W 9 2 Z W R D b 2 x 1 b W 5 z M S 5 7 U E N J M j A z Q i 1 F d m l k Z W 5 j a W E s M j c 0 M 3 0 m c X V v d D s s J n F 1 b 3 Q 7 U 2 V j d G l v b j E v U E l W T 1 R F S E 9 S S V p P T l R B T C 9 B d X R v U m V t b 3 Z l Z E N v b H V t b n M x L n t Q Q 0 k y M D N D L D I 3 N D R 9 J n F 1 b 3 Q 7 L C Z x d W 9 0 O 1 N l Y 3 R p b 2 4 x L 1 B J V k 9 U R U h P U k l a T 0 5 U Q U w v Q X V 0 b 1 J l b W 9 2 Z W R D b 2 x 1 b W 5 z M S 5 7 U E N J M j A z Q y 1 F d m l k Z W 5 j a W E s M j c 0 N X 0 m c X V v d D s s J n F 1 b 3 Q 7 U 2 V j d G l v b j E v U E l W T 1 R F S E 9 S S V p P T l R B T C 9 B d X R v U m V t b 3 Z l Z E N v b H V t b n M x L n t Q Q 0 k y M D N E L D I 3 N D Z 9 J n F 1 b 3 Q 7 L C Z x d W 9 0 O 1 N l Y 3 R p b 2 4 x L 1 B J V k 9 U R U h P U k l a T 0 5 U Q U w v Q X V 0 b 1 J l b W 9 2 Z W R D b 2 x 1 b W 5 z M S 5 7 U E N J M j A z R C 1 F d m l k Z W 5 j a W E s M j c 0 N 3 0 m c X V v d D s s J n F 1 b 3 Q 7 U 2 V j d G l v b j E v U E l W T 1 R F S E 9 S S V p P T l R B T C 9 B d X R v U m V t b 3 Z l Z E N v b H V t b n M x L n t Q Q 0 k y M D N F L D I 3 N D h 9 J n F 1 b 3 Q 7 L C Z x d W 9 0 O 1 N l Y 3 R p b 2 4 x L 1 B J V k 9 U R U h P U k l a T 0 5 U Q U w v Q X V 0 b 1 J l b W 9 2 Z W R D b 2 x 1 b W 5 z M S 5 7 U E N J M j A z R S 1 F d m l k Z W 5 j a W E s M j c 0 O X 0 m c X V v d D s s J n F 1 b 3 Q 7 U 2 V j d G l v b j E v U E l W T 1 R F S E 9 S S V p P T l R B T C 9 B d X R v U m V t b 3 Z l Z E N v b H V t b n M x L n t Q Q 0 k y M D N G L D I 3 N T B 9 J n F 1 b 3 Q 7 L C Z x d W 9 0 O 1 N l Y 3 R p b 2 4 x L 1 B J V k 9 U R U h P U k l a T 0 5 U Q U w v Q X V 0 b 1 J l b W 9 2 Z W R D b 2 x 1 b W 5 z M S 5 7 U E N J M j A z R i 1 F d m l k Z W 5 j a W E s M j c 1 M X 0 m c X V v d D s s J n F 1 b 3 Q 7 U 2 V j d G l v b j E v U E l W T 1 R F S E 9 S S V p P T l R B T C 9 B d X R v U m V t b 3 Z l Z E N v b H V t b n M x L n t Q Q 0 k y M D N H L D I 3 N T J 9 J n F 1 b 3 Q 7 L C Z x d W 9 0 O 1 N l Y 3 R p b 2 4 x L 1 B J V k 9 U R U h P U k l a T 0 5 U Q U w v Q X V 0 b 1 J l b W 9 2 Z W R D b 2 x 1 b W 5 z M S 5 7 U E N J M j A z S C w y N z U z f S Z x d W 9 0 O y w m c X V v d D t T Z W N 0 a W 9 u M S 9 Q S V Z P V E V I T 1 J J W k 9 O V E F M L 0 F 1 d G 9 S Z W 1 v d m V k Q 2 9 s d W 1 u c z E u e 1 B D S T I w N E E s M j c 1 N H 0 m c X V v d D s s J n F 1 b 3 Q 7 U 2 V j d G l v b j E v U E l W T 1 R F S E 9 S S V p P T l R B T C 9 B d X R v U m V t b 3 Z l Z E N v b H V t b n M x L n t Q Q 0 k y M D R B L U V 2 a W R l b m N p Y S w y N z U 1 f S Z x d W 9 0 O y w m c X V v d D t T Z W N 0 a W 9 u M S 9 Q S V Z P V E V I T 1 J J W k 9 O V E F M L 0 F 1 d G 9 S Z W 1 v d m V k Q 2 9 s d W 1 u c z E u e 1 B D S T I w N E I s M j c 1 N n 0 m c X V v d D s s J n F 1 b 3 Q 7 U 2 V j d G l v b j E v U E l W T 1 R F S E 9 S S V p P T l R B T C 9 B d X R v U m V t b 3 Z l Z E N v b H V t b n M x L n t Q Q 0 k y M D R C L U V 2 a W R l b m N p Y S w y N z U 3 f S Z x d W 9 0 O y w m c X V v d D t T Z W N 0 a W 9 u M S 9 Q S V Z P V E V I T 1 J J W k 9 O V E F M L 0 F 1 d G 9 S Z W 1 v d m V k Q 2 9 s d W 1 u c z E u e 1 B D S T I w N E M s M j c 1 O H 0 m c X V v d D s s J n F 1 b 3 Q 7 U 2 V j d G l v b j E v U E l W T 1 R F S E 9 S S V p P T l R B T C 9 B d X R v U m V t b 3 Z l Z E N v b H V t b n M x L n t Q Q 0 k y M D R D L U V 2 a W R l b m N p Y S w y N z U 5 f S Z x d W 9 0 O y w m c X V v d D t T Z W N 0 a W 9 u M S 9 Q S V Z P V E V I T 1 J J W k 9 O V E F M L 0 F 1 d G 9 S Z W 1 v d m V k Q 2 9 s d W 1 u c z E u e 1 B D S T I w N E Q s M j c 2 M H 0 m c X V v d D s s J n F 1 b 3 Q 7 U 2 V j d G l v b j E v U E l W T 1 R F S E 9 S S V p P T l R B T C 9 B d X R v U m V t b 3 Z l Z E N v b H V t b n M x L n t Q Q 0 k y M D R E L U V 2 a W R l b m N p Y S w y N z Y x f S Z x d W 9 0 O y w m c X V v d D t T Z W N 0 a W 9 u M S 9 Q S V Z P V E V I T 1 J J W k 9 O V E F M L 0 F 1 d G 9 S Z W 1 v d m V k Q 2 9 s d W 1 u c z E u e 1 B D S T I w N E U s M j c 2 M n 0 m c X V v d D s s J n F 1 b 3 Q 7 U 2 V j d G l v b j E v U E l W T 1 R F S E 9 S S V p P T l R B T C 9 B d X R v U m V t b 3 Z l Z E N v b H V t b n M x L n t Q Q 0 k y M D R F L U V 2 a W R l b m N p Y S w y N z Y z f S Z x d W 9 0 O y w m c X V v d D t T Z W N 0 a W 9 u M S 9 Q S V Z P V E V I T 1 J J W k 9 O V E F M L 0 F 1 d G 9 S Z W 1 v d m V k Q 2 9 s d W 1 u c z E u e 1 B D S T I w N E Y s M j c 2 N H 0 m c X V v d D s s J n F 1 b 3 Q 7 U 2 V j d G l v b j E v U E l W T 1 R F S E 9 S S V p P T l R B T C 9 B d X R v U m V t b 3 Z l Z E N v b H V t b n M x L n t Q Q 0 k y M D R G L U V 2 a W R l b m N p Y S w y N z Y 1 f S Z x d W 9 0 O y w m c X V v d D t T Z W N 0 a W 9 u M S 9 Q S V Z P V E V I T 1 J J W k 9 O V E F M L 0 F 1 d G 9 S Z W 1 v d m V k Q 2 9 s d W 1 u c z E u e 1 B D S T I w N E c s M j c 2 N n 0 m c X V v d D s s J n F 1 b 3 Q 7 U 2 V j d G l v b j E v U E l W T 1 R F S E 9 S S V p P T l R B T C 9 B d X R v U m V t b 3 Z l Z E N v b H V t b n M x L n t Q Q 0 k y M D R H L U V 2 a W R l b m N p Y S w y N z Y 3 f S Z x d W 9 0 O y w m c X V v d D t T Z W N 0 a W 9 u M S 9 Q S V Z P V E V I T 1 J J W k 9 O V E F M L 0 F 1 d G 9 S Z W 1 v d m V k Q 2 9 s d W 1 u c z E u e 1 B D S T I w N E g s M j c 2 O H 0 m c X V v d D s s J n F 1 b 3 Q 7 U 2 V j d G l v b j E v U E l W T 1 R F S E 9 S S V p P T l R B T C 9 B d X R v U m V t b 3 Z l Z E N v b H V t b n M x L n t Q Q 0 k y M D R I L U V 2 a W R l b m N p Y S w y N z Y 5 f S Z x d W 9 0 O y w m c X V v d D t T Z W N 0 a W 9 u M S 9 Q S V Z P V E V I T 1 J J W k 9 O V E F M L 0 F 1 d G 9 S Z W 1 v d m V k Q 2 9 s d W 1 u c z E u e 1 B D S T I w N E k s M j c 3 M H 0 m c X V v d D s s J n F 1 b 3 Q 7 U 2 V j d G l v b j E v U E l W T 1 R F S E 9 S S V p P T l R B T C 9 B d X R v U m V t b 3 Z l Z E N v b H V t b n M x L n t Q Q 0 k y M D V C L D I 3 N z F 9 J n F 1 b 3 Q 7 L C Z x d W 9 0 O 1 N l Y 3 R p b 2 4 x L 1 B J V k 9 U R U h P U k l a T 0 5 U Q U w v Q X V 0 b 1 J l b W 9 2 Z W R D b 2 x 1 b W 5 z M S 5 7 U E N J M j A 1 U y w y N z c y f S Z x d W 9 0 O y w m c X V v d D t T Z W N 0 a W 9 u M S 9 Q S V Z P V E V I T 1 J J W k 9 O V E F M L 0 F 1 d G 9 S Z W 1 v d m V k Q 2 9 s d W 1 u c z E u e 1 B D S T I w N k E s M j c 3 M 3 0 m c X V v d D s s J n F 1 b 3 Q 7 U 2 V j d G l v b j E v U E l W T 1 R F S E 9 S S V p P T l R B T C 9 B d X R v U m V t b 3 Z l Z E N v b H V t b n M x L n t Q Q 0 k y M D Z B L U V 2 a W R l b m N p Y S w y N z c 0 f S Z x d W 9 0 O y w m c X V v d D t T Z W N 0 a W 9 u M S 9 Q S V Z P V E V I T 1 J J W k 9 O V E F M L 0 F 1 d G 9 S Z W 1 v d m V k Q 2 9 s d W 1 u c z E u e 1 B D S T I w N k I s M j c 3 N X 0 m c X V v d D s s J n F 1 b 3 Q 7 U 2 V j d G l v b j E v U E l W T 1 R F S E 9 S S V p P T l R B T C 9 B d X R v U m V t b 3 Z l Z E N v b H V t b n M x L n t Q Q 0 k y M D Z C L U V 2 a W R l b m N p Y S w y N z c 2 f S Z x d W 9 0 O y w m c X V v d D t T Z W N 0 a W 9 u M S 9 Q S V Z P V E V I T 1 J J W k 9 O V E F M L 0 F 1 d G 9 S Z W 1 v d m V k Q 2 9 s d W 1 u c z E u e 1 B D S T I w N k M s M j c 3 N 3 0 m c X V v d D s s J n F 1 b 3 Q 7 U 2 V j d G l v b j E v U E l W T 1 R F S E 9 S S V p P T l R B T C 9 B d X R v U m V t b 3 Z l Z E N v b H V t b n M x L n t Q Q 0 k y M D Z D L U V 2 a W R l b m N p Y S w y N z c 4 f S Z x d W 9 0 O y w m c X V v d D t T Z W N 0 a W 9 u M S 9 Q S V Z P V E V I T 1 J J W k 9 O V E F M L 0 F 1 d G 9 S Z W 1 v d m V k Q 2 9 s d W 1 u c z E u e 1 B D S T I w N k Q s M j c 3 O X 0 m c X V v d D s s J n F 1 b 3 Q 7 U 2 V j d G l v b j E v U E l W T 1 R F S E 9 S S V p P T l R B T C 9 B d X R v U m V t b 3 Z l Z E N v b H V t b n M x L n t Q Q 0 k y M D Z E L U V 2 a W R l b m N p Y S w y N z g w f S Z x d W 9 0 O y w m c X V v d D t T Z W N 0 a W 9 u M S 9 Q S V Z P V E V I T 1 J J W k 9 O V E F M L 0 F 1 d G 9 S Z W 1 v d m V k Q 2 9 s d W 1 u c z E u e 1 B D S T I w N k U s M j c 4 M X 0 m c X V v d D s s J n F 1 b 3 Q 7 U 2 V j d G l v b j E v U E l W T 1 R F S E 9 S S V p P T l R B T C 9 B d X R v U m V t b 3 Z l Z E N v b H V t b n M x L n t Q Q 0 k y M D Z F L U V 2 a W R l b m N p Y S w y N z g y f S Z x d W 9 0 O y w m c X V v d D t T Z W N 0 a W 9 u M S 9 Q S V Z P V E V I T 1 J J W k 9 O V E F M L 0 F 1 d G 9 S Z W 1 v d m V k Q 2 9 s d W 1 u c z E u e 1 B D S T I w N k Y s M j c 4 M 3 0 m c X V v d D s s J n F 1 b 3 Q 7 U 2 V j d G l v b j E v U E l W T 1 R F S E 9 S S V p P T l R B T C 9 B d X R v U m V t b 3 Z l Z E N v b H V t b n M x L n t Q Q 0 k y M D d B L D I 3 O D R 9 J n F 1 b 3 Q 7 L C Z x d W 9 0 O 1 N l Y 3 R p b 2 4 x L 1 B J V k 9 U R U h P U k l a T 0 5 U Q U w v Q X V 0 b 1 J l b W 9 2 Z W R D b 2 x 1 b W 5 z M S 5 7 U E N J M j A 3 Q S 1 F d m l k Z W 5 j a W E s M j c 4 N X 0 m c X V v d D s s J n F 1 b 3 Q 7 U 2 V j d G l v b j E v U E l W T 1 R F S E 9 S S V p P T l R B T C 9 B d X R v U m V t b 3 Z l Z E N v b H V t b n M x L n t Q Q 0 k y M D d C L D I 3 O D Z 9 J n F 1 b 3 Q 7 L C Z x d W 9 0 O 1 N l Y 3 R p b 2 4 x L 1 B J V k 9 U R U h P U k l a T 0 5 U Q U w v Q X V 0 b 1 J l b W 9 2 Z W R D b 2 x 1 b W 5 z M S 5 7 U E N J M j A 3 Q i 1 F d m l k Z W 5 j a W E s M j c 4 N 3 0 m c X V v d D s s J n F 1 b 3 Q 7 U 2 V j d G l v b j E v U E l W T 1 R F S E 9 S S V p P T l R B T C 9 B d X R v U m V t b 3 Z l Z E N v b H V t b n M x L n t Q Q 0 k y M D d D L D I 3 O D h 9 J n F 1 b 3 Q 7 L C Z x d W 9 0 O 1 N l Y 3 R p b 2 4 x L 1 B J V k 9 U R U h P U k l a T 0 5 U Q U w v Q X V 0 b 1 J l b W 9 2 Z W R D b 2 x 1 b W 5 z M S 5 7 U E N J M j A 3 Q y 1 F d m l k Z W 5 j a W E s M j c 4 O X 0 m c X V v d D s s J n F 1 b 3 Q 7 U 2 V j d G l v b j E v U E l W T 1 R F S E 9 S S V p P T l R B T C 9 B d X R v U m V t b 3 Z l Z E N v b H V t b n M x L n t Q Q 0 k y M D d E L D I 3 O T B 9 J n F 1 b 3 Q 7 L C Z x d W 9 0 O 1 N l Y 3 R p b 2 4 x L 1 B J V k 9 U R U h P U k l a T 0 5 U Q U w v Q X V 0 b 1 J l b W 9 2 Z W R D b 2 x 1 b W 5 z M S 5 7 U E N J M j A 3 R C 1 F d m l k Z W 5 j a W E s M j c 5 M X 0 m c X V v d D s s J n F 1 b 3 Q 7 U 2 V j d G l v b j E v U E l W T 1 R F S E 9 S S V p P T l R B T C 9 B d X R v U m V t b 3 Z l Z E N v b H V t b n M x L n t Q Q 0 k y M D d F L D I 3 O T J 9 J n F 1 b 3 Q 7 L C Z x d W 9 0 O 1 N l Y 3 R p b 2 4 x L 1 B J V k 9 U R U h P U k l a T 0 5 U Q U w v Q X V 0 b 1 J l b W 9 2 Z W R D b 2 x 1 b W 5 z M S 5 7 U E N J M j A 3 R S 1 F d m l k Z W 5 j a W E s M j c 5 M 3 0 m c X V v d D s s J n F 1 b 3 Q 7 U 2 V j d G l v b j E v U E l W T 1 R F S E 9 S S V p P T l R B T C 9 B d X R v U m V t b 3 Z l Z E N v b H V t b n M x L n t Q Q 0 k y M D d G L D I 3 O T R 9 J n F 1 b 3 Q 7 L C Z x d W 9 0 O 1 N l Y 3 R p b 2 4 x L 1 B J V k 9 U R U h P U k l a T 0 5 U Q U w v Q X V 0 b 1 J l b W 9 2 Z W R D b 2 x 1 b W 5 z M S 5 7 U E N J M j A 4 Q S w y N z k 1 f S Z x d W 9 0 O y w m c X V v d D t T Z W N 0 a W 9 u M S 9 Q S V Z P V E V I T 1 J J W k 9 O V E F M L 0 F 1 d G 9 S Z W 1 v d m V k Q 2 9 s d W 1 u c z E u e 1 B D S T I w O E E t R X Z p Z G V u Y 2 l h L D I 3 O T Z 9 J n F 1 b 3 Q 7 L C Z x d W 9 0 O 1 N l Y 3 R p b 2 4 x L 1 B J V k 9 U R U h P U k l a T 0 5 U Q U w v Q X V 0 b 1 J l b W 9 2 Z W R D b 2 x 1 b W 5 z M S 5 7 U E N J M j A 4 Q i w y N z k 3 f S Z x d W 9 0 O y w m c X V v d D t T Z W N 0 a W 9 u M S 9 Q S V Z P V E V I T 1 J J W k 9 O V E F M L 0 F 1 d G 9 S Z W 1 v d m V k Q 2 9 s d W 1 u c z E u e 1 B D S T I w O E I t R X Z p Z G V u Y 2 l h L D I 3 O T h 9 J n F 1 b 3 Q 7 L C Z x d W 9 0 O 1 N l Y 3 R p b 2 4 x L 1 B J V k 9 U R U h P U k l a T 0 5 U Q U w v Q X V 0 b 1 J l b W 9 2 Z W R D b 2 x 1 b W 5 z M S 5 7 U E N J M j A 4 Q y w y N z k 5 f S Z x d W 9 0 O y w m c X V v d D t T Z W N 0 a W 9 u M S 9 Q S V Z P V E V I T 1 J J W k 9 O V E F M L 0 F 1 d G 9 S Z W 1 v d m V k Q 2 9 s d W 1 u c z E u e 1 B D S T I w O E M t R X Z p Z G V u Y 2 l h L D I 4 M D B 9 J n F 1 b 3 Q 7 L C Z x d W 9 0 O 1 N l Y 3 R p b 2 4 x L 1 B J V k 9 U R U h P U k l a T 0 5 U Q U w v Q X V 0 b 1 J l b W 9 2 Z W R D b 2 x 1 b W 5 z M S 5 7 U E N J M j A 4 R C w y O D A x f S Z x d W 9 0 O y w m c X V v d D t T Z W N 0 a W 9 u M S 9 Q S V Z P V E V I T 1 J J W k 9 O V E F M L 0 F 1 d G 9 S Z W 1 v d m V k Q 2 9 s d W 1 u c z E u e 1 B D S T I w O E Q t R X Z p Z G V u Y 2 l h L D I 4 M D J 9 J n F 1 b 3 Q 7 L C Z x d W 9 0 O 1 N l Y 3 R p b 2 4 x L 1 B J V k 9 U R U h P U k l a T 0 5 U Q U w v Q X V 0 b 1 J l b W 9 2 Z W R D b 2 x 1 b W 5 z M S 5 7 U E N J M j A 4 R S w y O D A z f S Z x d W 9 0 O y w m c X V v d D t T Z W N 0 a W 9 u M S 9 Q S V Z P V E V I T 1 J J W k 9 O V E F M L 0 F 1 d G 9 S Z W 1 v d m V k Q 2 9 s d W 1 u c z E u e 1 B D S T I w O E U t R X Z p Z G V u Y 2 l h L D I 4 M D R 9 J n F 1 b 3 Q 7 L C Z x d W 9 0 O 1 N l Y 3 R p b 2 4 x L 1 B J V k 9 U R U h P U k l a T 0 5 U Q U w v Q X V 0 b 1 J l b W 9 2 Z W R D b 2 x 1 b W 5 z M S 5 7 U E N J M j A 4 R i w y O D A 1 f S Z x d W 9 0 O y w m c X V v d D t T Z W N 0 a W 9 u M S 9 Q S V Z P V E V I T 1 J J W k 9 O V E F M L 0 F 1 d G 9 S Z W 1 v d m V k Q 2 9 s d W 1 u c z E u e 1 B D S T I w O E Y t R X Z p Z G V u Y 2 l h L D I 4 M D Z 9 J n F 1 b 3 Q 7 L C Z x d W 9 0 O 1 N l Y 3 R p b 2 4 x L 1 B J V k 9 U R U h P U k l a T 0 5 U Q U w v Q X V 0 b 1 J l b W 9 2 Z W R D b 2 x 1 b W 5 z M S 5 7 U E N J M j A 4 R y w y O D A 3 f S Z x d W 9 0 O y w m c X V v d D t T Z W N 0 a W 9 u M S 9 Q S V Z P V E V I T 1 J J W k 9 O V E F M L 0 F 1 d G 9 S Z W 1 v d m V k Q 2 9 s d W 1 u c z E u e 1 B D S T I w O E c t R X Z p Z G V u Y 2 l h L D I 4 M D h 9 J n F 1 b 3 Q 7 L C Z x d W 9 0 O 1 N l Y 3 R p b 2 4 x L 1 B J V k 9 U R U h P U k l a T 0 5 U Q U w v Q X V 0 b 1 J l b W 9 2 Z W R D b 2 x 1 b W 5 z M S 5 7 U E N J M j A 4 S C w y O D A 5 f S Z x d W 9 0 O y w m c X V v d D t T Z W N 0 a W 9 u M S 9 Q S V Z P V E V I T 1 J J W k 9 O V E F M L 0 F 1 d G 9 S Z W 1 v d m V k Q 2 9 s d W 1 u c z E u e 1 B D S T I w O E g t R X Z p Z G V u Y 2 l h L D I 4 M T B 9 J n F 1 b 3 Q 7 L C Z x d W 9 0 O 1 N l Y 3 R p b 2 4 x L 1 B J V k 9 U R U h P U k l a T 0 5 U Q U w v Q X V 0 b 1 J l b W 9 2 Z W R D b 2 x 1 b W 5 z M S 5 7 U E N J M j A 4 S S w y O D E x f S Z x d W 9 0 O y w m c X V v d D t T Z W N 0 a W 9 u M S 9 Q S V Z P V E V I T 1 J J W k 9 O V E F M L 0 F 1 d G 9 S Z W 1 v d m V k Q 2 9 s d W 1 u c z E u e 1 B D S T I w O U E s M j g x M n 0 m c X V v d D s s J n F 1 b 3 Q 7 U 2 V j d G l v b j E v U E l W T 1 R F S E 9 S S V p P T l R B T C 9 B d X R v U m V t b 3 Z l Z E N v b H V t b n M x L n t Q Q 0 k y M D l C L D I 4 M T N 9 J n F 1 b 3 Q 7 L C Z x d W 9 0 O 1 N l Y 3 R p b 2 4 x L 1 B J V k 9 U R U h P U k l a T 0 5 U Q U w v Q X V 0 b 1 J l b W 9 2 Z W R D b 2 x 1 b W 5 z M S 5 7 U E N J M j A 5 Q y w y O D E 0 f S Z x d W 9 0 O y w m c X V v d D t T Z W N 0 a W 9 u M S 9 Q S V Z P V E V I T 1 J J W k 9 O V E F M L 0 F 1 d G 9 S Z W 1 v d m V k Q 2 9 s d W 1 u c z E u e 1 B D S T I w O U Q s M j g x N X 0 m c X V v d D s s J n F 1 b 3 Q 7 U 2 V j d G l v b j E v U E l W T 1 R F S E 9 S S V p P T l R B T C 9 B d X R v U m V t b 3 Z l Z E N v b H V t b n M x L n t Q Q 0 k y M D l F L D I 4 M T Z 9 J n F 1 b 3 Q 7 L C Z x d W 9 0 O 1 N l Y 3 R p b 2 4 x L 1 B J V k 9 U R U h P U k l a T 0 5 U Q U w v Q X V 0 b 1 J l b W 9 2 Z W R D b 2 x 1 b W 5 z M S 5 7 U E N J M j A 5 R i w y O D E 3 f S Z x d W 9 0 O y w m c X V v d D t T Z W N 0 a W 9 u M S 9 Q S V Z P V E V I T 1 J J W k 9 O V E F M L 0 F 1 d G 9 S Z W 1 v d m V k Q 2 9 s d W 1 u c z E u e 1 B D S T I w O U c s M j g x O H 0 m c X V v d D s s J n F 1 b 3 Q 7 U 2 V j d G l v b j E v U E l W T 1 R F S E 9 S S V p P T l R B T C 9 B d X R v U m V t b 3 Z l Z E N v b H V t b n M x L n t Q Q 0 k y M D l I L D I 4 M T l 9 J n F 1 b 3 Q 7 L C Z x d W 9 0 O 1 N l Y 3 R p b 2 4 x L 1 B J V k 9 U R U h P U k l a T 0 5 U Q U w v Q X V 0 b 1 J l b W 9 2 Z W R D b 2 x 1 b W 5 z M S 5 7 U E N J M j A 5 S S w y O D I w f S Z x d W 9 0 O y w m c X V v d D t T Z W N 0 a W 9 u M S 9 Q S V Z P V E V I T 1 J J W k 9 O V E F M L 0 F 1 d G 9 S Z W 1 v d m V k Q 2 9 s d W 1 u c z E u e 1 B D S T I w O U o s M j g y M X 0 m c X V v d D s s J n F 1 b 3 Q 7 U 2 V j d G l v b j E v U E l W T 1 R F S E 9 S S V p P T l R B T C 9 B d X R v U m V t b 3 Z l Z E N v b H V t b n M x L n t Q Q 0 k y M T B B L D I 4 M j J 9 J n F 1 b 3 Q 7 L C Z x d W 9 0 O 1 N l Y 3 R p b 2 4 x L 1 B J V k 9 U R U h P U k l a T 0 5 U Q U w v Q X V 0 b 1 J l b W 9 2 Z W R D b 2 x 1 b W 5 z M S 5 7 U E N J M j E w Q i w y O D I z f S Z x d W 9 0 O y w m c X V v d D t T Z W N 0 a W 9 u M S 9 Q S V Z P V E V I T 1 J J W k 9 O V E F M L 0 F 1 d G 9 S Z W 1 v d m V k Q 2 9 s d W 1 u c z E u e 1 B D S T I x M E M s M j g y N H 0 m c X V v d D s s J n F 1 b 3 Q 7 U 2 V j d G l v b j E v U E l W T 1 R F S E 9 S S V p P T l R B T C 9 B d X R v U m V t b 3 Z l Z E N v b H V t b n M x L n t Q Q 0 k y M T B E L D I 4 M j V 9 J n F 1 b 3 Q 7 L C Z x d W 9 0 O 1 N l Y 3 R p b 2 4 x L 1 B J V k 9 U R U h P U k l a T 0 5 U Q U w v Q X V 0 b 1 J l b W 9 2 Z W R D b 2 x 1 b W 5 z M S 5 7 U E N J M j E w R S w y O D I 2 f S Z x d W 9 0 O y w m c X V v d D t T Z W N 0 a W 9 u M S 9 Q S V Z P V E V I T 1 J J W k 9 O V E F M L 0 F 1 d G 9 S Z W 1 v d m V k Q 2 9 s d W 1 u c z E u e 1 B D S T I x M E Y s M j g y N 3 0 m c X V v d D s s J n F 1 b 3 Q 7 U 2 V j d G l v b j E v U E l W T 1 R F S E 9 S S V p P T l R B T C 9 B d X R v U m V t b 3 Z l Z E N v b H V t b n M x L n t Q Q 0 k y M T B H L D I 4 M j h 9 J n F 1 b 3 Q 7 L C Z x d W 9 0 O 1 N l Y 3 R p b 2 4 x L 1 B J V k 9 U R U h P U k l a T 0 5 U Q U w v Q X V 0 b 1 J l b W 9 2 Z W R D b 2 x 1 b W 5 z M S 5 7 U E N J M j E w S C w y O D I 5 f S Z x d W 9 0 O y w m c X V v d D t T Z W N 0 a W 9 u M S 9 Q S V Z P V E V I T 1 J J W k 9 O V E F M L 0 F 1 d G 9 S Z W 1 v d m V k Q 2 9 s d W 1 u c z E u e 1 B D S T I x M E k s M j g z M H 0 m c X V v d D s s J n F 1 b 3 Q 7 U 2 V j d G l v b j E v U E l W T 1 R F S E 9 S S V p P T l R B T C 9 B d X R v U m V t b 3 Z l Z E N v b H V t b n M x L n t Q Q 0 k y M T B K L D I 4 M z F 9 J n F 1 b 3 Q 7 L C Z x d W 9 0 O 1 N l Y 3 R p b 2 4 x L 1 B J V k 9 U R U h P U k l a T 0 5 U Q U w v Q X V 0 b 1 J l b W 9 2 Z W R D b 2 x 1 b W 5 z M S 5 7 U E N J M j E w S y w y O D M y f S Z x d W 9 0 O y w m c X V v d D t T Z W N 0 a W 9 u M S 9 Q S V Z P V E V I T 1 J J W k 9 O V E F M L 0 F 1 d G 9 S Z W 1 v d m V k Q 2 9 s d W 1 u c z E u e 1 B D S T I x M E w s M j g z M 3 0 m c X V v d D s s J n F 1 b 3 Q 7 U 2 V j d G l v b j E v U E l W T 1 R F S E 9 S S V p P T l R B T C 9 B d X R v U m V t b 3 Z l Z E N v b H V t b n M x L n t Q Q 0 k y M T F B L D I 4 M z R 9 J n F 1 b 3 Q 7 L C Z x d W 9 0 O 1 N l Y 3 R p b 2 4 x L 1 B J V k 9 U R U h P U k l a T 0 5 U Q U w v Q X V 0 b 1 J l b W 9 2 Z W R D b 2 x 1 b W 5 z M S 5 7 U E N J M j E x Q S 1 F d m l k Z W 5 j a W E s M j g z N X 0 m c X V v d D s s J n F 1 b 3 Q 7 U 2 V j d G l v b j E v U E l W T 1 R F S E 9 S S V p P T l R B T C 9 B d X R v U m V t b 3 Z l Z E N v b H V t b n M x L n t Q Q 0 k y M T F C L D I 4 M z Z 9 J n F 1 b 3 Q 7 L C Z x d W 9 0 O 1 N l Y 3 R p b 2 4 x L 1 B J V k 9 U R U h P U k l a T 0 5 U Q U w v Q X V 0 b 1 J l b W 9 2 Z W R D b 2 x 1 b W 5 z M S 5 7 U E N J M j E x Q i 1 F d m l k Z W 5 j a W E s M j g z N 3 0 m c X V v d D s s J n F 1 b 3 Q 7 U 2 V j d G l v b j E v U E l W T 1 R F S E 9 S S V p P T l R B T C 9 B d X R v U m V t b 3 Z l Z E N v b H V t b n M x L n t Q Q 0 k y M T F D L D I 4 M z h 9 J n F 1 b 3 Q 7 L C Z x d W 9 0 O 1 N l Y 3 R p b 2 4 x L 1 B J V k 9 U R U h P U k l a T 0 5 U Q U w v Q X V 0 b 1 J l b W 9 2 Z W R D b 2 x 1 b W 5 z M S 5 7 U E N J M j E x Q y 1 F d m l k Z W 5 j a W E s M j g z O X 0 m c X V v d D s s J n F 1 b 3 Q 7 U 2 V j d G l v b j E v U E l W T 1 R F S E 9 S S V p P T l R B T C 9 B d X R v U m V t b 3 Z l Z E N v b H V t b n M x L n t Q Q 0 k y M T F E L D I 4 N D B 9 J n F 1 b 3 Q 7 L C Z x d W 9 0 O 1 N l Y 3 R p b 2 4 x L 1 B J V k 9 U R U h P U k l a T 0 5 U Q U w v Q X V 0 b 1 J l b W 9 2 Z W R D b 2 x 1 b W 5 z M S 5 7 U E N J M j E x R C 1 F d m l k Z W 5 j a W E s M j g 0 M X 0 m c X V v d D s s J n F 1 b 3 Q 7 U 2 V j d G l v b j E v U E l W T 1 R F S E 9 S S V p P T l R B T C 9 B d X R v U m V t b 3 Z l Z E N v b H V t b n M x L n t Q Q 0 k y M T F F L D I 4 N D J 9 J n F 1 b 3 Q 7 L C Z x d W 9 0 O 1 N l Y 3 R p b 2 4 x L 1 B J V k 9 U R U h P U k l a T 0 5 U Q U w v Q X V 0 b 1 J l b W 9 2 Z W R D b 2 x 1 b W 5 z M S 5 7 U E N J M j E x R S 1 F d m l k Z W 5 j a W E s M j g 0 M 3 0 m c X V v d D s s J n F 1 b 3 Q 7 U 2 V j d G l v b j E v U E l W T 1 R F S E 9 S S V p P T l R B T C 9 B d X R v U m V t b 3 Z l Z E N v b H V t b n M x L n t Q Q 0 k y M T F G L D I 4 N D R 9 J n F 1 b 3 Q 7 L C Z x d W 9 0 O 1 N l Y 3 R p b 2 4 x L 1 B J V k 9 U R U h P U k l a T 0 5 U Q U w v Q X V 0 b 1 J l b W 9 2 Z W R D b 2 x 1 b W 5 z M S 5 7 U E N J M j E y Q S w y O D Q 1 f S Z x d W 9 0 O y w m c X V v d D t T Z W N 0 a W 9 u M S 9 Q S V Z P V E V I T 1 J J W k 9 O V E F M L 0 F 1 d G 9 S Z W 1 v d m V k Q 2 9 s d W 1 u c z E u e 1 B D S T I x M k I s M j g 0 N n 0 m c X V v d D s s J n F 1 b 3 Q 7 U 2 V j d G l v b j E v U E l W T 1 R F S E 9 S S V p P T l R B T C 9 B d X R v U m V t b 3 Z l Z E N v b H V t b n M x L n t Q Q 0 k y M T J D L D I 4 N D d 9 J n F 1 b 3 Q 7 L C Z x d W 9 0 O 1 N l Y 3 R p b 2 4 x L 1 B J V k 9 U R U h P U k l a T 0 5 U Q U w v Q X V 0 b 1 J l b W 9 2 Z W R D b 2 x 1 b W 5 z M S 5 7 U E N J M j E y R C w y O D Q 4 f S Z x d W 9 0 O y w m c X V v d D t T Z W N 0 a W 9 u M S 9 Q S V Z P V E V I T 1 J J W k 9 O V E F M L 0 F 1 d G 9 S Z W 1 v d m V k Q 2 9 s d W 1 u c z E u e 1 B D S T I x M k U s M j g 0 O X 0 m c X V v d D s s J n F 1 b 3 Q 7 U 2 V j d G l v b j E v U E l W T 1 R F S E 9 S S V p P T l R B T C 9 B d X R v U m V t b 3 Z l Z E N v b H V t b n M x L n t Q Q 0 k y M T J G L D I 4 N T B 9 J n F 1 b 3 Q 7 L C Z x d W 9 0 O 1 N l Y 3 R p b 2 4 x L 1 B J V k 9 U R U h P U k l a T 0 5 U Q U w v Q X V 0 b 1 J l b W 9 2 Z W R D b 2 x 1 b W 5 z M S 5 7 U E N J M j E y R y w y O D U x f S Z x d W 9 0 O y w m c X V v d D t T Z W N 0 a W 9 u M S 9 Q S V Z P V E V I T 1 J J W k 9 O V E F M L 0 F 1 d G 9 S Z W 1 v d m V k Q 2 9 s d W 1 u c z E u e 1 B D S T I x M k g s M j g 1 M n 0 m c X V v d D s s J n F 1 b 3 Q 7 U 2 V j d G l v b j E v U E l W T 1 R F S E 9 S S V p P T l R B T C 9 B d X R v U m V t b 3 Z l Z E N v b H V t b n M x L n t Q Q 0 k y M T N B L D I 4 N T N 9 J n F 1 b 3 Q 7 L C Z x d W 9 0 O 1 N l Y 3 R p b 2 4 x L 1 B J V k 9 U R U h P U k l a T 0 5 U Q U w v Q X V 0 b 1 J l b W 9 2 Z W R D b 2 x 1 b W 5 z M S 5 7 U E N J M j E z Q i w y O D U 0 f S Z x d W 9 0 O y w m c X V v d D t T Z W N 0 a W 9 u M S 9 Q S V Z P V E V I T 1 J J W k 9 O V E F M L 0 F 1 d G 9 S Z W 1 v d m V k Q 2 9 s d W 1 u c z E u e 1 B D S T I x M 0 M s M j g 1 N X 0 m c X V v d D s s J n F 1 b 3 Q 7 U 2 V j d G l v b j E v U E l W T 1 R F S E 9 S S V p P T l R B T C 9 B d X R v U m V t b 3 Z l Z E N v b H V t b n M x L n t Q Q 0 k y M T N E L D I 4 N T Z 9 J n F 1 b 3 Q 7 L C Z x d W 9 0 O 1 N l Y 3 R p b 2 4 x L 1 B J V k 9 U R U h P U k l a T 0 5 U Q U w v Q X V 0 b 1 J l b W 9 2 Z W R D b 2 x 1 b W 5 z M S 5 7 U E N J M j E z R S w y O D U 3 f S Z x d W 9 0 O y w m c X V v d D t T Z W N 0 a W 9 u M S 9 Q S V Z P V E V I T 1 J J W k 9 O V E F M L 0 F 1 d G 9 S Z W 1 v d m V k Q 2 9 s d W 1 u c z E u e 1 B D S T I x M 0 Y s M j g 1 O H 0 m c X V v d D s s J n F 1 b 3 Q 7 U 2 V j d G l v b j E v U E l W T 1 R F S E 9 S S V p P T l R B T C 9 B d X R v U m V t b 3 Z l Z E N v b H V t b n M x L n t Q Q 0 k y M T N H L D I 4 N T l 9 J n F 1 b 3 Q 7 L C Z x d W 9 0 O 1 N l Y 3 R p b 2 4 x L 1 B J V k 9 U R U h P U k l a T 0 5 U Q U w v Q X V 0 b 1 J l b W 9 2 Z W R D b 2 x 1 b W 5 z M S 5 7 U E N J M j E z S C w y O D Y w f S Z x d W 9 0 O y w m c X V v d D t T Z W N 0 a W 9 u M S 9 Q S V Z P V E V I T 1 J J W k 9 O V E F M L 0 F 1 d G 9 S Z W 1 v d m V k Q 2 9 s d W 1 u c z E u e 1 B D S T I x N E E s M j g 2 M X 0 m c X V v d D s s J n F 1 b 3 Q 7 U 2 V j d G l v b j E v U E l W T 1 R F S E 9 S S V p P T l R B T C 9 B d X R v U m V t b 3 Z l Z E N v b H V t b n M x L n t Q Q 0 k y M T R C L D I 4 N j J 9 J n F 1 b 3 Q 7 L C Z x d W 9 0 O 1 N l Y 3 R p b 2 4 x L 1 B J V k 9 U R U h P U k l a T 0 5 U Q U w v Q X V 0 b 1 J l b W 9 2 Z W R D b 2 x 1 b W 5 z M S 5 7 U E N J M j E 0 Q y w y O D Y z f S Z x d W 9 0 O y w m c X V v d D t T Z W N 0 a W 9 u M S 9 Q S V Z P V E V I T 1 J J W k 9 O V E F M L 0 F 1 d G 9 S Z W 1 v d m V k Q 2 9 s d W 1 u c z E u e 1 B D S T I x N U E s M j g 2 N H 0 m c X V v d D s s J n F 1 b 3 Q 7 U 2 V j d G l v b j E v U E l W T 1 R F S E 9 S S V p P T l R B T C 9 B d X R v U m V t b 3 Z l Z E N v b H V t b n M x L n t Q Q 0 k y M T V C L D I 4 N j V 9 J n F 1 b 3 Q 7 L C Z x d W 9 0 O 1 N l Y 3 R p b 2 4 x L 1 B J V k 9 U R U h P U k l a T 0 5 U Q U w v Q X V 0 b 1 J l b W 9 2 Z W R D b 2 x 1 b W 5 z M S 5 7 U E N J M j E 1 Q y w y O D Y 2 f S Z x d W 9 0 O y w m c X V v d D t T Z W N 0 a W 9 u M S 9 Q S V Z P V E V I T 1 J J W k 9 O V E F M L 0 F 1 d G 9 S Z W 1 v d m V k Q 2 9 s d W 1 u c z E u e 1 B D S T I x N U Q s M j g 2 N 3 0 m c X V v d D s s J n F 1 b 3 Q 7 U 2 V j d G l v b j E v U E l W T 1 R F S E 9 S S V p P T l R B T C 9 B d X R v U m V t b 3 Z l Z E N v b H V t b n M x L n t Q Q 0 k y M T V F L D I 4 N j h 9 J n F 1 b 3 Q 7 L C Z x d W 9 0 O 1 N l Y 3 R p b 2 4 x L 1 B J V k 9 U R U h P U k l a T 0 5 U Q U w v Q X V 0 b 1 J l b W 9 2 Z W R D b 2 x 1 b W 5 z M S 5 7 U E N J M j E 1 R i w y O D Y 5 f S Z x d W 9 0 O y w m c X V v d D t T Z W N 0 a W 9 u M S 9 Q S V Z P V E V I T 1 J J W k 9 O V E F M L 0 F 1 d G 9 S Z W 1 v d m V k Q 2 9 s d W 1 u c z E u e 1 B F U j I w M E E s M j g 3 M H 0 m c X V v d D s s J n F 1 b 3 Q 7 U 2 V j d G l v b j E v U E l W T 1 R F S E 9 S S V p P T l R B T C 9 B d X R v U m V t b 3 Z l Z E N v b H V t b n M x L n t Q R V I y M D B C L D I 4 N z F 9 J n F 1 b 3 Q 7 L C Z x d W 9 0 O 1 N l Y 3 R p b 2 4 x L 1 B J V k 9 U R U h P U k l a T 0 5 U Q U w v Q X V 0 b 1 J l b W 9 2 Z W R D b 2 x 1 b W 5 z M S 5 7 U E V S M j A w Q y w y O D c y f S Z x d W 9 0 O y w m c X V v d D t T Z W N 0 a W 9 u M S 9 Q S V Z P V E V I T 1 J J W k 9 O V E F M L 0 F 1 d G 9 S Z W 1 v d m V k Q 2 9 s d W 1 u c z E u e 1 B F U j I w M E Q s M j g 3 M 3 0 m c X V v d D s s J n F 1 b 3 Q 7 U 2 V j d G l v b j E v U E l W T 1 R F S E 9 S S V p P T l R B T C 9 B d X R v U m V t b 3 Z l Z E N v b H V t b n M x L n t Q R V I y M D B F L D I 4 N z R 9 J n F 1 b 3 Q 7 L C Z x d W 9 0 O 1 N l Y 3 R p b 2 4 x L 1 B J V k 9 U R U h P U k l a T 0 5 U Q U w v Q X V 0 b 1 J l b W 9 2 Z W R D b 2 x 1 b W 5 z M S 5 7 U E V S M j A w R i w y O D c 1 f S Z x d W 9 0 O y w m c X V v d D t T Z W N 0 a W 9 u M S 9 Q S V Z P V E V I T 1 J J W k 9 O V E F M L 0 F 1 d G 9 S Z W 1 v d m V k Q 2 9 s d W 1 u c z E u e 1 B F U j I w M E c s M j g 3 N n 0 m c X V v d D s s J n F 1 b 3 Q 7 U 2 V j d G l v b j E v U E l W T 1 R F S E 9 S S V p P T l R B T C 9 B d X R v U m V t b 3 Z l Z E N v b H V t b n M x L n t Q R V I y M D F B L D I 4 N z d 9 J n F 1 b 3 Q 7 L C Z x d W 9 0 O 1 N l Y 3 R p b 2 4 x L 1 B J V k 9 U R U h P U k l a T 0 5 U Q U w v Q X V 0 b 1 J l b W 9 2 Z W R D b 2 x 1 b W 5 z M S 5 7 U E V S M j A x Q i w y O D c 4 f S Z x d W 9 0 O y w m c X V v d D t T Z W N 0 a W 9 u M S 9 Q S V Z P V E V I T 1 J J W k 9 O V E F M L 0 F 1 d G 9 S Z W 1 v d m V k Q 2 9 s d W 1 u c z E u e 1 B F U j I w M U M s M j g 3 O X 0 m c X V v d D s s J n F 1 b 3 Q 7 U 2 V j d G l v b j E v U E l W T 1 R F S E 9 S S V p P T l R B T C 9 B d X R v U m V t b 3 Z l Z E N v b H V t b n M x L n t Q R V I y M D F E L D I 4 O D B 9 J n F 1 b 3 Q 7 L C Z x d W 9 0 O 1 N l Y 3 R p b 2 4 x L 1 B J V k 9 U R U h P U k l a T 0 5 U Q U w v Q X V 0 b 1 J l b W 9 2 Z W R D b 2 x 1 b W 5 z M S 5 7 U E V S M j A x R S w y O D g x f S Z x d W 9 0 O y w m c X V v d D t T Z W N 0 a W 9 u M S 9 Q S V Z P V E V I T 1 J J W k 9 O V E F M L 0 F 1 d G 9 S Z W 1 v d m V k Q 2 9 s d W 1 u c z E u e 1 B F U j I w M U Y s M j g 4 M n 0 m c X V v d D s s J n F 1 b 3 Q 7 U 2 V j d G l v b j E v U E l W T 1 R F S E 9 S S V p P T l R B T C 9 B d X R v U m V t b 3 Z l Z E N v b H V t b n M x L n t Q R V I y M D F H L D I 4 O D N 9 J n F 1 b 3 Q 7 L C Z x d W 9 0 O 1 N l Y 3 R p b 2 4 x L 1 B J V k 9 U R U h P U k l a T 0 5 U Q U w v Q X V 0 b 1 J l b W 9 2 Z W R D b 2 x 1 b W 5 z M S 5 7 U E V S M j A y T T A x Q S w y O D g 0 f S Z x d W 9 0 O y w m c X V v d D t T Z W N 0 a W 9 u M S 9 Q S V Z P V E V I T 1 J J W k 9 O V E F M L 0 F 1 d G 9 S Z W 1 v d m V k Q 2 9 s d W 1 u c z E u e 1 B F U j I w M k 0 w M U I s M j g 4 N X 0 m c X V v d D s s J n F 1 b 3 Q 7 U 2 V j d G l v b j E v U E l W T 1 R F S E 9 S S V p P T l R B T C 9 B d X R v U m V t b 3 Z l Z E N v b H V t b n M x L n t Q R V I y M D J N M D F D L D I 4 O D Z 9 J n F 1 b 3 Q 7 L C Z x d W 9 0 O 1 N l Y 3 R p b 2 4 x L 1 B J V k 9 U R U h P U k l a T 0 5 U Q U w v Q X V 0 b 1 J l b W 9 2 Z W R D b 2 x 1 b W 5 z M S 5 7 U E V S M j A y T T A x R C w y O D g 3 f S Z x d W 9 0 O y w m c X V v d D t T Z W N 0 a W 9 u M S 9 Q S V Z P V E V I T 1 J J W k 9 O V E F M L 0 F 1 d G 9 S Z W 1 v d m V k Q 2 9 s d W 1 u c z E u e 1 B F U j I w M k 0 w M k E s M j g 4 O H 0 m c X V v d D s s J n F 1 b 3 Q 7 U 2 V j d G l v b j E v U E l W T 1 R F S E 9 S S V p P T l R B T C 9 B d X R v U m V t b 3 Z l Z E N v b H V t b n M x L n t Q R V I y M D J N M D J C L D I 4 O D l 9 J n F 1 b 3 Q 7 L C Z x d W 9 0 O 1 N l Y 3 R p b 2 4 x L 1 B J V k 9 U R U h P U k l a T 0 5 U Q U w v Q X V 0 b 1 J l b W 9 2 Z W R D b 2 x 1 b W 5 z M S 5 7 U E V S M j A y T T A y Q y w y O D k w f S Z x d W 9 0 O y w m c X V v d D t T Z W N 0 a W 9 u M S 9 Q S V Z P V E V I T 1 J J W k 9 O V E F M L 0 F 1 d G 9 S Z W 1 v d m V k Q 2 9 s d W 1 u c z E u e 1 B F U j I w M k 0 w M k Q s M j g 5 M X 0 m c X V v d D s s J n F 1 b 3 Q 7 U 2 V j d G l v b j E v U E l W T 1 R F S E 9 S S V p P T l R B T C 9 B d X R v U m V t b 3 Z l Z E N v b H V t b n M x L n t Q R V I y M D J N M D N B L D I 4 O T J 9 J n F 1 b 3 Q 7 L C Z x d W 9 0 O 1 N l Y 3 R p b 2 4 x L 1 B J V k 9 U R U h P U k l a T 0 5 U Q U w v Q X V 0 b 1 J l b W 9 2 Z W R D b 2 x 1 b W 5 z M S 5 7 U E V S M j A y T T A z Q i w y O D k z f S Z x d W 9 0 O y w m c X V v d D t T Z W N 0 a W 9 u M S 9 Q S V Z P V E V I T 1 J J W k 9 O V E F M L 0 F 1 d G 9 S Z W 1 v d m V k Q 2 9 s d W 1 u c z E u e 1 B F U j I w M k 0 w M 0 M s M j g 5 N H 0 m c X V v d D s s J n F 1 b 3 Q 7 U 2 V j d G l v b j E v U E l W T 1 R F S E 9 S S V p P T l R B T C 9 B d X R v U m V t b 3 Z l Z E N v b H V t b n M x L n t Q R V I y M D J N M D N E L D I 4 O T V 9 J n F 1 b 3 Q 7 L C Z x d W 9 0 O 1 N l Y 3 R p b 2 4 x L 1 B J V k 9 U R U h P U k l a T 0 5 U Q U w v Q X V 0 b 1 J l b W 9 2 Z W R D b 2 x 1 b W 5 z M S 5 7 U E V S M j A y T T A 0 Q S w y O D k 2 f S Z x d W 9 0 O y w m c X V v d D t T Z W N 0 a W 9 u M S 9 Q S V Z P V E V I T 1 J J W k 9 O V E F M L 0 F 1 d G 9 S Z W 1 v d m V k Q 2 9 s d W 1 u c z E u e 1 B F U j I w M k 0 w N E I s M j g 5 N 3 0 m c X V v d D s s J n F 1 b 3 Q 7 U 2 V j d G l v b j E v U E l W T 1 R F S E 9 S S V p P T l R B T C 9 B d X R v U m V t b 3 Z l Z E N v b H V t b n M x L n t Q R V I y M D J N M D R D L D I 4 O T h 9 J n F 1 b 3 Q 7 L C Z x d W 9 0 O 1 N l Y 3 R p b 2 4 x L 1 B J V k 9 U R U h P U k l a T 0 5 U Q U w v Q X V 0 b 1 J l b W 9 2 Z W R D b 2 x 1 b W 5 z M S 5 7 U E V S M j A y T T A 0 R C w y O D k 5 f S Z x d W 9 0 O y w m c X V v d D t T Z W N 0 a W 9 u M S 9 Q S V Z P V E V I T 1 J J W k 9 O V E F M L 0 F 1 d G 9 S Z W 1 v d m V k Q 2 9 s d W 1 u c z E u e 1 B F U j I w M k 0 w N U E s M j k w M H 0 m c X V v d D s s J n F 1 b 3 Q 7 U 2 V j d G l v b j E v U E l W T 1 R F S E 9 S S V p P T l R B T C 9 B d X R v U m V t b 3 Z l Z E N v b H V t b n M x L n t Q R V I y M D J N M D V C L D I 5 M D F 9 J n F 1 b 3 Q 7 L C Z x d W 9 0 O 1 N l Y 3 R p b 2 4 x L 1 B J V k 9 U R U h P U k l a T 0 5 U Q U w v Q X V 0 b 1 J l b W 9 2 Z W R D b 2 x 1 b W 5 z M S 5 7 U E V S M j A y T T A 1 Q y w y O T A y f S Z x d W 9 0 O y w m c X V v d D t T Z W N 0 a W 9 u M S 9 Q S V Z P V E V I T 1 J J W k 9 O V E F M L 0 F 1 d G 9 S Z W 1 v d m V k Q 2 9 s d W 1 u c z E u e 1 B F U j I w M k 0 w N U Q s M j k w M 3 0 m c X V v d D s s J n F 1 b 3 Q 7 U 2 V j d G l v b j E v U E l W T 1 R F S E 9 S S V p P T l R B T C 9 B d X R v U m V t b 3 Z l Z E N v b H V t b n M x L n t Q R V I y M D J N M D Z B L D I 5 M D R 9 J n F 1 b 3 Q 7 L C Z x d W 9 0 O 1 N l Y 3 R p b 2 4 x L 1 B J V k 9 U R U h P U k l a T 0 5 U Q U w v Q X V 0 b 1 J l b W 9 2 Z W R D b 2 x 1 b W 5 z M S 5 7 U E V S M j A y T T A 2 Q i w y O T A 1 f S Z x d W 9 0 O y w m c X V v d D t T Z W N 0 a W 9 u M S 9 Q S V Z P V E V I T 1 J J W k 9 O V E F M L 0 F 1 d G 9 S Z W 1 v d m V k Q 2 9 s d W 1 u c z E u e 1 B F U j I w M k 0 w N k M s M j k w N n 0 m c X V v d D s s J n F 1 b 3 Q 7 U 2 V j d G l v b j E v U E l W T 1 R F S E 9 S S V p P T l R B T C 9 B d X R v U m V t b 3 Z l Z E N v b H V t b n M x L n t Q R V I y M D J N M D Z E L D I 5 M D d 9 J n F 1 b 3 Q 7 L C Z x d W 9 0 O 1 N l Y 3 R p b 2 4 x L 1 B J V k 9 U R U h P U k l a T 0 5 U Q U w v Q X V 0 b 1 J l b W 9 2 Z W R D b 2 x 1 b W 5 z M S 5 7 U E V S M j A y T T A 3 Q S w y O T A 4 f S Z x d W 9 0 O y w m c X V v d D t T Z W N 0 a W 9 u M S 9 Q S V Z P V E V I T 1 J J W k 9 O V E F M L 0 F 1 d G 9 S Z W 1 v d m V k Q 2 9 s d W 1 u c z E u e 1 B F U j I w M k 0 w N 0 I s M j k w O X 0 m c X V v d D s s J n F 1 b 3 Q 7 U 2 V j d G l v b j E v U E l W T 1 R F S E 9 S S V p P T l R B T C 9 B d X R v U m V t b 3 Z l Z E N v b H V t b n M x L n t Q R V I y M D J N M D d D L D I 5 M T B 9 J n F 1 b 3 Q 7 L C Z x d W 9 0 O 1 N l Y 3 R p b 2 4 x L 1 B J V k 9 U R U h P U k l a T 0 5 U Q U w v Q X V 0 b 1 J l b W 9 2 Z W R D b 2 x 1 b W 5 z M S 5 7 U E V S M j A y T T A 3 R C w y O T E x f S Z x d W 9 0 O y w m c X V v d D t T Z W N 0 a W 9 u M S 9 Q S V Z P V E V I T 1 J J W k 9 O V E F M L 0 F 1 d G 9 S Z W 1 v d m V k Q 2 9 s d W 1 u c z E u e 1 B F U j I w M k 0 w O E E s M j k x M n 0 m c X V v d D s s J n F 1 b 3 Q 7 U 2 V j d G l v b j E v U E l W T 1 R F S E 9 S S V p P T l R B T C 9 B d X R v U m V t b 3 Z l Z E N v b H V t b n M x L n t Q R V I y M D J N M D h C L D I 5 M T N 9 J n F 1 b 3 Q 7 L C Z x d W 9 0 O 1 N l Y 3 R p b 2 4 x L 1 B J V k 9 U R U h P U k l a T 0 5 U Q U w v Q X V 0 b 1 J l b W 9 2 Z W R D b 2 x 1 b W 5 z M S 5 7 U E V S M j A y T T A 4 Q y w y O T E 0 f S Z x d W 9 0 O y w m c X V v d D t T Z W N 0 a W 9 u M S 9 Q S V Z P V E V I T 1 J J W k 9 O V E F M L 0 F 1 d G 9 S Z W 1 v d m V k Q 2 9 s d W 1 u c z E u e 1 B F U j I w M k 0 w O E Q s M j k x N X 0 m c X V v d D s s J n F 1 b 3 Q 7 U 2 V j d G l v b j E v U E l W T 1 R F S E 9 S S V p P T l R B T C 9 B d X R v U m V t b 3 Z l Z E N v b H V t b n M x L n t Q R V I y M D J N M D l B L D I 5 M T Z 9 J n F 1 b 3 Q 7 L C Z x d W 9 0 O 1 N l Y 3 R p b 2 4 x L 1 B J V k 9 U R U h P U k l a T 0 5 U Q U w v Q X V 0 b 1 J l b W 9 2 Z W R D b 2 x 1 b W 5 z M S 5 7 U E V S M j A y T T A 5 Q i w y O T E 3 f S Z x d W 9 0 O y w m c X V v d D t T Z W N 0 a W 9 u M S 9 Q S V Z P V E V I T 1 J J W k 9 O V E F M L 0 F 1 d G 9 S Z W 1 v d m V k Q 2 9 s d W 1 u c z E u e 1 B F U j I w M k 0 w O U M s M j k x O H 0 m c X V v d D s s J n F 1 b 3 Q 7 U 2 V j d G l v b j E v U E l W T 1 R F S E 9 S S V p P T l R B T C 9 B d X R v U m V t b 3 Z l Z E N v b H V t b n M x L n t Q R V I y M D J N M D l E L D I 5 M T l 9 J n F 1 b 3 Q 7 L C Z x d W 9 0 O 1 N l Y 3 R p b 2 4 x L 1 B J V k 9 U R U h P U k l a T 0 5 U Q U w v Q X V 0 b 1 J l b W 9 2 Z W R D b 2 x 1 b W 5 z M S 5 7 U E V S M j A y T T E w Q S w y O T I w f S Z x d W 9 0 O y w m c X V v d D t T Z W N 0 a W 9 u M S 9 Q S V Z P V E V I T 1 J J W k 9 O V E F M L 0 F 1 d G 9 S Z W 1 v d m V k Q 2 9 s d W 1 u c z E u e 1 B F U j I w M k 0 x M E I s M j k y M X 0 m c X V v d D s s J n F 1 b 3 Q 7 U 2 V j d G l v b j E v U E l W T 1 R F S E 9 S S V p P T l R B T C 9 B d X R v U m V t b 3 Z l Z E N v b H V t b n M x L n t Q R V I y M D J N M T B D L D I 5 M j J 9 J n F 1 b 3 Q 7 L C Z x d W 9 0 O 1 N l Y 3 R p b 2 4 x L 1 B J V k 9 U R U h P U k l a T 0 5 U Q U w v Q X V 0 b 1 J l b W 9 2 Z W R D b 2 x 1 b W 5 z M S 5 7 U E V S M j A y T T E w R C w y O T I z f S Z x d W 9 0 O y w m c X V v d D t T Z W N 0 a W 9 u M S 9 Q S V Z P V E V I T 1 J J W k 9 O V E F M L 0 F 1 d G 9 S Z W 1 v d m V k Q 2 9 s d W 1 u c z E u e 1 B F U j I w M k 0 x M U E s M j k y N H 0 m c X V v d D s s J n F 1 b 3 Q 7 U 2 V j d G l v b j E v U E l W T 1 R F S E 9 S S V p P T l R B T C 9 B d X R v U m V t b 3 Z l Z E N v b H V t b n M x L n t Q R V I y M D J N M T F C L D I 5 M j V 9 J n F 1 b 3 Q 7 L C Z x d W 9 0 O 1 N l Y 3 R p b 2 4 x L 1 B J V k 9 U R U h P U k l a T 0 5 U Q U w v Q X V 0 b 1 J l b W 9 2 Z W R D b 2 x 1 b W 5 z M S 5 7 U E V S M j A y T T E x Q y w y O T I 2 f S Z x d W 9 0 O y w m c X V v d D t T Z W N 0 a W 9 u M S 9 Q S V Z P V E V I T 1 J J W k 9 O V E F M L 0 F 1 d G 9 S Z W 1 v d m V k Q 2 9 s d W 1 u c z E u e 1 B F U j I w M k 0 x M U Q s M j k y N 3 0 m c X V v d D s s J n F 1 b 3 Q 7 U 2 V j d G l v b j E v U E l W T 1 R F S E 9 S S V p P T l R B T C 9 B d X R v U m V t b 3 Z l Z E N v b H V t b n M x L n t Q R V I y M D J N M T J B L D I 5 M j h 9 J n F 1 b 3 Q 7 L C Z x d W 9 0 O 1 N l Y 3 R p b 2 4 x L 1 B J V k 9 U R U h P U k l a T 0 5 U Q U w v Q X V 0 b 1 J l b W 9 2 Z W R D b 2 x 1 b W 5 z M S 5 7 U E V S M j A y T T E y Q i w y O T I 5 f S Z x d W 9 0 O y w m c X V v d D t T Z W N 0 a W 9 u M S 9 Q S V Z P V E V I T 1 J J W k 9 O V E F M L 0 F 1 d G 9 S Z W 1 v d m V k Q 2 9 s d W 1 u c z E u e 1 B F U j I w M k 0 x M k M s M j k z M H 0 m c X V v d D s s J n F 1 b 3 Q 7 U 2 V j d G l v b j E v U E l W T 1 R F S E 9 S S V p P T l R B T C 9 B d X R v U m V t b 3 Z l Z E N v b H V t b n M x L n t Q R V I y M D J N M T J E L D I 5 M z F 9 J n F 1 b 3 Q 7 L C Z x d W 9 0 O 1 N l Y 3 R p b 2 4 x L 1 B J V k 9 U R U h P U k l a T 0 5 U Q U w v Q X V 0 b 1 J l b W 9 2 Z W R D b 2 x 1 b W 5 z M S 5 7 U E V S M j A y T T E z Q S w y O T M y f S Z x d W 9 0 O y w m c X V v d D t T Z W N 0 a W 9 u M S 9 Q S V Z P V E V I T 1 J J W k 9 O V E F M L 0 F 1 d G 9 S Z W 1 v d m V k Q 2 9 s d W 1 u c z E u e 1 B F U j I w M k 0 x M 0 I s M j k z M 3 0 m c X V v d D s s J n F 1 b 3 Q 7 U 2 V j d G l v b j E v U E l W T 1 R F S E 9 S S V p P T l R B T C 9 B d X R v U m V t b 3 Z l Z E N v b H V t b n M x L n t Q R V I y M D J N M T N D L D I 5 M z R 9 J n F 1 b 3 Q 7 L C Z x d W 9 0 O 1 N l Y 3 R p b 2 4 x L 1 B J V k 9 U R U h P U k l a T 0 5 U Q U w v Q X V 0 b 1 J l b W 9 2 Z W R D b 2 x 1 b W 5 z M S 5 7 U E V S M j A y T T E z R C w y O T M 1 f S Z x d W 9 0 O y w m c X V v d D t T Z W N 0 a W 9 u M S 9 Q S V Z P V E V I T 1 J J W k 9 O V E F M L 0 F 1 d G 9 S Z W 1 v d m V k Q 2 9 s d W 1 u c z E u e 1 B F U j I w M k 0 x N E E s M j k z N n 0 m c X V v d D s s J n F 1 b 3 Q 7 U 2 V j d G l v b j E v U E l W T 1 R F S E 9 S S V p P T l R B T C 9 B d X R v U m V t b 3 Z l Z E N v b H V t b n M x L n t Q R V I y M D J N M T R C L D I 5 M z d 9 J n F 1 b 3 Q 7 L C Z x d W 9 0 O 1 N l Y 3 R p b 2 4 x L 1 B J V k 9 U R U h P U k l a T 0 5 U Q U w v Q X V 0 b 1 J l b W 9 2 Z W R D b 2 x 1 b W 5 z M S 5 7 U E V S M j A y T T E 0 Q y w y O T M 4 f S Z x d W 9 0 O y w m c X V v d D t T Z W N 0 a W 9 u M S 9 Q S V Z P V E V I T 1 J J W k 9 O V E F M L 0 F 1 d G 9 S Z W 1 v d m V k Q 2 9 s d W 1 u c z E u e 1 B F U j I w M k 0 x N E Q s M j k z O X 0 m c X V v d D s s J n F 1 b 3 Q 7 U 2 V j d G l v b j E v U E l W T 1 R F S E 9 S S V p P T l R B T C 9 B d X R v U m V t b 3 Z l Z E N v b H V t b n M x L n t Q R V I y M D J N M T V B L D I 5 N D B 9 J n F 1 b 3 Q 7 L C Z x d W 9 0 O 1 N l Y 3 R p b 2 4 x L 1 B J V k 9 U R U h P U k l a T 0 5 U Q U w v Q X V 0 b 1 J l b W 9 2 Z W R D b 2 x 1 b W 5 z M S 5 7 U E V S M j A y T T E 1 Q i w y O T Q x f S Z x d W 9 0 O y w m c X V v d D t T Z W N 0 a W 9 u M S 9 Q S V Z P V E V I T 1 J J W k 9 O V E F M L 0 F 1 d G 9 S Z W 1 v d m V k Q 2 9 s d W 1 u c z E u e 1 B F U j I w M k 0 x N U M s M j k 0 M n 0 m c X V v d D s s J n F 1 b 3 Q 7 U 2 V j d G l v b j E v U E l W T 1 R F S E 9 S S V p P T l R B T C 9 B d X R v U m V t b 3 Z l Z E N v b H V t b n M x L n t Q R V I y M D J N M T V E L D I 5 N D N 9 J n F 1 b 3 Q 7 L C Z x d W 9 0 O 1 N l Y 3 R p b 2 4 x L 1 B J V k 9 U R U h P U k l a T 0 5 U Q U w v Q X V 0 b 1 J l b W 9 2 Z W R D b 2 x 1 b W 5 z M S 5 7 U E V S M j A y T T E 2 Q S w y O T Q 0 f S Z x d W 9 0 O y w m c X V v d D t T Z W N 0 a W 9 u M S 9 Q S V Z P V E V I T 1 J J W k 9 O V E F M L 0 F 1 d G 9 S Z W 1 v d m V k Q 2 9 s d W 1 u c z E u e 1 B F U j I w M k 0 x N k I s M j k 0 N X 0 m c X V v d D s s J n F 1 b 3 Q 7 U 2 V j d G l v b j E v U E l W T 1 R F S E 9 S S V p P T l R B T C 9 B d X R v U m V t b 3 Z l Z E N v b H V t b n M x L n t Q R V I y M D J N M T Z D L D I 5 N D Z 9 J n F 1 b 3 Q 7 L C Z x d W 9 0 O 1 N l Y 3 R p b 2 4 x L 1 B J V k 9 U R U h P U k l a T 0 5 U Q U w v Q X V 0 b 1 J l b W 9 2 Z W R D b 2 x 1 b W 5 z M S 5 7 U E V S M j A y T T E 2 R C w y O T Q 3 f S Z x d W 9 0 O y w m c X V v d D t T Z W N 0 a W 9 u M S 9 Q S V Z P V E V I T 1 J J W k 9 O V E F M L 0 F 1 d G 9 S Z W 1 v d m V k Q 2 9 s d W 1 u c z E u e 1 B F U j I w M k 0 x N 0 E s M j k 0 O H 0 m c X V v d D s s J n F 1 b 3 Q 7 U 2 V j d G l v b j E v U E l W T 1 R F S E 9 S S V p P T l R B T C 9 B d X R v U m V t b 3 Z l Z E N v b H V t b n M x L n t Q R V I y M D J N M T d C L D I 5 N D l 9 J n F 1 b 3 Q 7 L C Z x d W 9 0 O 1 N l Y 3 R p b 2 4 x L 1 B J V k 9 U R U h P U k l a T 0 5 U Q U w v Q X V 0 b 1 J l b W 9 2 Z W R D b 2 x 1 b W 5 z M S 5 7 U E V S M j A y T T E 3 Q y w y O T U w f S Z x d W 9 0 O y w m c X V v d D t T Z W N 0 a W 9 u M S 9 Q S V Z P V E V I T 1 J J W k 9 O V E F M L 0 F 1 d G 9 S Z W 1 v d m V k Q 2 9 s d W 1 u c z E u e 1 B F U j I w M k 0 x N 0 Q s M j k 1 M X 0 m c X V v d D s s J n F 1 b 3 Q 7 U 2 V j d G l v b j E v U E l W T 1 R F S E 9 S S V p P T l R B T C 9 B d X R v U m V t b 3 Z l Z E N v b H V t b n M x L n t Q R V I y M D J N M T h B L D I 5 N T J 9 J n F 1 b 3 Q 7 L C Z x d W 9 0 O 1 N l Y 3 R p b 2 4 x L 1 B J V k 9 U R U h P U k l a T 0 5 U Q U w v Q X V 0 b 1 J l b W 9 2 Z W R D b 2 x 1 b W 5 z M S 5 7 U E V S M j A y T T E 4 Q i w y O T U z f S Z x d W 9 0 O y w m c X V v d D t T Z W N 0 a W 9 u M S 9 Q S V Z P V E V I T 1 J J W k 9 O V E F M L 0 F 1 d G 9 S Z W 1 v d m V k Q 2 9 s d W 1 u c z E u e 1 B F U j I w M k 0 x O E M s M j k 1 N H 0 m c X V v d D s s J n F 1 b 3 Q 7 U 2 V j d G l v b j E v U E l W T 1 R F S E 9 S S V p P T l R B T C 9 B d X R v U m V t b 3 Z l Z E N v b H V t b n M x L n t Q R V I y M D J N M T h E L D I 5 N T V 9 J n F 1 b 3 Q 7 L C Z x d W 9 0 O 1 N l Y 3 R p b 2 4 x L 1 B J V k 9 U R U h P U k l a T 0 5 U Q U w v Q X V 0 b 1 J l b W 9 2 Z W R D b 2 x 1 b W 5 z M S 5 7 U E V S M j A y T T E 5 Q S w y O T U 2 f S Z x d W 9 0 O y w m c X V v d D t T Z W N 0 a W 9 u M S 9 Q S V Z P V E V I T 1 J J W k 9 O V E F M L 0 F 1 d G 9 S Z W 1 v d m V k Q 2 9 s d W 1 u c z E u e 1 B F U j I w M k 0 x O U I s M j k 1 N 3 0 m c X V v d D s s J n F 1 b 3 Q 7 U 2 V j d G l v b j E v U E l W T 1 R F S E 9 S S V p P T l R B T C 9 B d X R v U m V t b 3 Z l Z E N v b H V t b n M x L n t Q R V I y M D J N M T l D L D I 5 N T h 9 J n F 1 b 3 Q 7 L C Z x d W 9 0 O 1 N l Y 3 R p b 2 4 x L 1 B J V k 9 U R U h P U k l a T 0 5 U Q U w v Q X V 0 b 1 J l b W 9 2 Z W R D b 2 x 1 b W 5 z M S 5 7 U E V S M j A y T T E 5 R C w y O T U 5 f S Z x d W 9 0 O y w m c X V v d D t T Z W N 0 a W 9 u M S 9 Q S V Z P V E V I T 1 J J W k 9 O V E F M L 0 F 1 d G 9 S Z W 1 v d m V k Q 2 9 s d W 1 u c z E u e 1 B F U j I w M 0 E s M j k 2 M H 0 m c X V v d D s s J n F 1 b 3 Q 7 U 2 V j d G l v b j E v U E l W T 1 R F S E 9 S S V p P T l R B T C 9 B d X R v U m V t b 3 Z l Z E N v b H V t b n M x L n t Q R V I y M D N C L D I 5 N j F 9 J n F 1 b 3 Q 7 L C Z x d W 9 0 O 1 N l Y 3 R p b 2 4 x L 1 B J V k 9 U R U h P U k l a T 0 5 U Q U w v Q X V 0 b 1 J l b W 9 2 Z W R D b 2 x 1 b W 5 z M S 5 7 U E V S M j A z Q y w y O T Y y f S Z x d W 9 0 O y w m c X V v d D t T Z W N 0 a W 9 u M S 9 Q S V Z P V E V I T 1 J J W k 9 O V E F M L 0 F 1 d G 9 S Z W 1 v d m V k Q 2 9 s d W 1 u c z E u e 1 B F U j I w M 0 Q s M j k 2 M 3 0 m c X V v d D s s J n F 1 b 3 Q 7 U 2 V j d G l v b j E v U E l W T 1 R F S E 9 S S V p P T l R B T C 9 B d X R v U m V t b 3 Z l Z E N v b H V t b n M x L n t Q R V I y M D N F L D I 5 N j R 9 J n F 1 b 3 Q 7 L C Z x d W 9 0 O 1 N l Y 3 R p b 2 4 x L 1 B J V k 9 U R U h P U k l a T 0 5 U Q U w v Q X V 0 b 1 J l b W 9 2 Z W R D b 2 x 1 b W 5 z M S 5 7 U E V S M j A 0 Q S w y O T Y 1 f S Z x d W 9 0 O y w m c X V v d D t T Z W N 0 a W 9 u M S 9 Q S V Z P V E V I T 1 J J W k 9 O V E F M L 0 F 1 d G 9 S Z W 1 v d m V k Q 2 9 s d W 1 u c z E u e 1 B F U j I w N E I s M j k 2 N n 0 m c X V v d D s s J n F 1 b 3 Q 7 U 2 V j d G l v b j E v U E l W T 1 R F S E 9 S S V p P T l R B T C 9 B d X R v U m V t b 3 Z l Z E N v b H V t b n M x L n t Q R V I y M D R D L D I 5 N j d 9 J n F 1 b 3 Q 7 L C Z x d W 9 0 O 1 N l Y 3 R p b 2 4 x L 1 B J V k 9 U R U h P U k l a T 0 5 U Q U w v Q X V 0 b 1 J l b W 9 2 Z W R D b 2 x 1 b W 5 z M S 5 7 U E V S M j A 0 R C w y O T Y 4 f S Z x d W 9 0 O y w m c X V v d D t T Z W N 0 a W 9 u M S 9 Q S V Z P V E V I T 1 J J W k 9 O V E F M L 0 F 1 d G 9 S Z W 1 v d m V k Q 2 9 s d W 1 u c z E u e 1 B F U j I w N E U s M j k 2 O X 0 m c X V v d D s s J n F 1 b 3 Q 7 U 2 V j d G l v b j E v U E l W T 1 R F S E 9 S S V p P T l R B T C 9 B d X R v U m V t b 3 Z l Z E N v b H V t b n M x L n t Q R V I y M D U s M j k 3 M H 0 m c X V v d D s s J n F 1 b 3 Q 7 U 2 V j d G l v b j E v U E l W T 1 R F S E 9 S S V p P T l R B T C 9 B d X R v U m V t b 3 Z l Z E N v b H V t b n M x L n t Q R V I y M D Z B L D I 5 N z F 9 J n F 1 b 3 Q 7 L C Z x d W 9 0 O 1 N l Y 3 R p b 2 4 x L 1 B J V k 9 U R U h P U k l a T 0 5 U Q U w v Q X V 0 b 1 J l b W 9 2 Z W R D b 2 x 1 b W 5 z M S 5 7 U E V S M j A 2 Q i w y O T c y f S Z x d W 9 0 O y w m c X V v d D t T Z W N 0 a W 9 u M S 9 Q S V Z P V E V I T 1 J J W k 9 O V E F M L 0 F 1 d G 9 S Z W 1 v d m V k Q 2 9 s d W 1 u c z E u e 1 B F U j I w N k M s M j k 3 M 3 0 m c X V v d D s s J n F 1 b 3 Q 7 U 2 V j d G l v b j E v U E l W T 1 R F S E 9 S S V p P T l R B T C 9 B d X R v U m V t b 3 Z l Z E N v b H V t b n M x L n t Q R V I y M D Z E L D I 5 N z R 9 J n F 1 b 3 Q 7 L C Z x d W 9 0 O 1 N l Y 3 R p b 2 4 x L 1 B J V k 9 U R U h P U k l a T 0 5 U Q U w v Q X V 0 b 1 J l b W 9 2 Z W R D b 2 x 1 b W 5 z M S 5 7 U E V S M j A 2 R S w y O T c 1 f S Z x d W 9 0 O y w m c X V v d D t T Z W N 0 a W 9 u M S 9 Q S V Z P V E V I T 1 J J W k 9 O V E F M L 0 F 1 d G 9 S Z W 1 v d m V k Q 2 9 s d W 1 u c z E u e 1 B F U j I w N k Y s M j k 3 N n 0 m c X V v d D s s J n F 1 b 3 Q 7 U 2 V j d G l v b j E v U E l W T 1 R F S E 9 S S V p P T l R B T C 9 B d X R v U m V t b 3 Z l Z E N v b H V t b n M x L n t Q R V I y M D Z H L D I 5 N z d 9 J n F 1 b 3 Q 7 L C Z x d W 9 0 O 1 N l Y 3 R p b 2 4 x L 1 B J V k 9 U R U h P U k l a T 0 5 U Q U w v Q X V 0 b 1 J l b W 9 2 Z W R D b 2 x 1 b W 5 z M S 5 7 U E V S M j A 3 Q S w y O T c 4 f S Z x d W 9 0 O y w m c X V v d D t T Z W N 0 a W 9 u M S 9 Q S V Z P V E V I T 1 J J W k 9 O V E F M L 0 F 1 d G 9 S Z W 1 v d m V k Q 2 9 s d W 1 u c z E u e 1 B F U j I w N 0 I s M j k 3 O X 0 m c X V v d D s s J n F 1 b 3 Q 7 U 2 V j d G l v b j E v U E l W T 1 R F S E 9 S S V p P T l R B T C 9 B d X R v U m V t b 3 Z l Z E N v b H V t b n M x L n t Q R V I y M D d D L D I 5 O D B 9 J n F 1 b 3 Q 7 L C Z x d W 9 0 O 1 N l Y 3 R p b 2 4 x L 1 B J V k 9 U R U h P U k l a T 0 5 U Q U w v Q X V 0 b 1 J l b W 9 2 Z W R D b 2 x 1 b W 5 z M S 5 7 U E V S M j A 3 R C w y O T g x f S Z x d W 9 0 O y w m c X V v d D t T Z W N 0 a W 9 u M S 9 Q S V Z P V E V I T 1 J J W k 9 O V E F M L 0 F 1 d G 9 S Z W 1 v d m V k Q 2 9 s d W 1 u c z E u e 1 B F U j I w N 0 U s M j k 4 M n 0 m c X V v d D s s J n F 1 b 3 Q 7 U 2 V j d G l v b j E v U E l W T 1 R F S E 9 S S V p P T l R B T C 9 B d X R v U m V t b 3 Z l Z E N v b H V t b n M x L n t Q R V I y M D d G L D I 5 O D N 9 J n F 1 b 3 Q 7 L C Z x d W 9 0 O 1 N l Y 3 R p b 2 4 x L 1 B J V k 9 U R U h P U k l a T 0 5 U Q U w v Q X V 0 b 1 J l b W 9 2 Z W R D b 2 x 1 b W 5 z M S 5 7 U E V S M j A 3 R y w y O T g 0 f S Z x d W 9 0 O y w m c X V v d D t T Z W N 0 a W 9 u M S 9 Q S V Z P V E V I T 1 J J W k 9 O V E F M L 0 F 1 d G 9 S Z W 1 v d m V k Q 2 9 s d W 1 u c z E u e 1 B F U j I w O E E s M j k 4 N X 0 m c X V v d D s s J n F 1 b 3 Q 7 U 2 V j d G l v b j E v U E l W T 1 R F S E 9 S S V p P T l R B T C 9 B d X R v U m V t b 3 Z l Z E N v b H V t b n M x L n t Q R V I y M D h C L D I 5 O D Z 9 J n F 1 b 3 Q 7 L C Z x d W 9 0 O 1 N l Y 3 R p b 2 4 x L 1 B J V k 9 U R U h P U k l a T 0 5 U Q U w v Q X V 0 b 1 J l b W 9 2 Z W R D b 2 x 1 b W 5 z M S 5 7 U E V S M j A 4 Q y w y O T g 3 f S Z x d W 9 0 O y w m c X V v d D t T Z W N 0 a W 9 u M S 9 Q S V Z P V E V I T 1 J J W k 9 O V E F M L 0 F 1 d G 9 S Z W 1 v d m V k Q 2 9 s d W 1 u c z E u e 1 B F U j I w O E Q s M j k 4 O H 0 m c X V v d D s s J n F 1 b 3 Q 7 U 2 V j d G l v b j E v U E l W T 1 R F S E 9 S S V p P T l R B T C 9 B d X R v U m V t b 3 Z l Z E N v b H V t b n M x L n t Q R V I y M D h F L D I 5 O D l 9 J n F 1 b 3 Q 7 L C Z x d W 9 0 O 1 N l Y 3 R p b 2 4 x L 1 B J V k 9 U R U h P U k l a T 0 5 U Q U w v Q X V 0 b 1 J l b W 9 2 Z W R D b 2 x 1 b W 5 z M S 5 7 U E V S M j A 4 R i w y O T k w f S Z x d W 9 0 O y w m c X V v d D t T Z W N 0 a W 9 u M S 9 Q S V Z P V E V I T 1 J J W k 9 O V E F M L 0 F 1 d G 9 S Z W 1 v d m V k Q 2 9 s d W 1 u c z E u e 1 B F U j I w O E c s M j k 5 M X 0 m c X V v d D s s J n F 1 b 3 Q 7 U 2 V j d G l v b j E v U E l W T 1 R F S E 9 S S V p P T l R B T C 9 B d X R v U m V t b 3 Z l Z E N v b H V t b n M x L n t Q R V I y M D l B L D I 5 O T J 9 J n F 1 b 3 Q 7 L C Z x d W 9 0 O 1 N l Y 3 R p b 2 4 x L 1 B J V k 9 U R U h P U k l a T 0 5 U Q U w v Q X V 0 b 1 J l b W 9 2 Z W R D b 2 x 1 b W 5 z M S 5 7 U E V S M j A 5 Q i w y O T k z f S Z x d W 9 0 O y w m c X V v d D t T Z W N 0 a W 9 u M S 9 Q S V Z P V E V I T 1 J J W k 9 O V E F M L 0 F 1 d G 9 S Z W 1 v d m V k Q 2 9 s d W 1 u c z E u e 1 B F U j I w O U M s M j k 5 N H 0 m c X V v d D s s J n F 1 b 3 Q 7 U 2 V j d G l v b j E v U E l W T 1 R F S E 9 S S V p P T l R B T C 9 B d X R v U m V t b 3 Z l Z E N v b H V t b n M x L n t Q R V I y M D l E L D I 5 O T V 9 J n F 1 b 3 Q 7 L C Z x d W 9 0 O 1 N l Y 3 R p b 2 4 x L 1 B J V k 9 U R U h P U k l a T 0 5 U Q U w v Q X V 0 b 1 J l b W 9 2 Z W R D b 2 x 1 b W 5 z M S 5 7 U E V S M j A 5 R S w y O T k 2 f S Z x d W 9 0 O y w m c X V v d D t T Z W N 0 a W 9 u M S 9 Q S V Z P V E V I T 1 J J W k 9 O V E F M L 0 F 1 d G 9 S Z W 1 v d m V k Q 2 9 s d W 1 u c z E u e 1 B F U j I x M E E s M j k 5 N 3 0 m c X V v d D s s J n F 1 b 3 Q 7 U 2 V j d G l v b j E v U E l W T 1 R F S E 9 S S V p P T l R B T C 9 B d X R v U m V t b 3 Z l Z E N v b H V t b n M x L n t Q R V I y M T B C L D I 5 O T h 9 J n F 1 b 3 Q 7 L C Z x d W 9 0 O 1 N l Y 3 R p b 2 4 x L 1 B J V k 9 U R U h P U k l a T 0 5 U Q U w v Q X V 0 b 1 J l b W 9 2 Z W R D b 2 x 1 b W 5 z M S 5 7 U E V S M j E w Q y w y O T k 5 f S Z x d W 9 0 O y w m c X V v d D t T Z W N 0 a W 9 u M S 9 Q S V Z P V E V I T 1 J J W k 9 O V E F M L 0 F 1 d G 9 S Z W 1 v d m V k Q 2 9 s d W 1 u c z E u e 1 B F U j I x M E Q s M z A w M H 0 m c X V v d D s s J n F 1 b 3 Q 7 U 2 V j d G l v b j E v U E l W T 1 R F S E 9 S S V p P T l R B T C 9 B d X R v U m V t b 3 Z l Z E N v b H V t b n M x L n t Q R V I y M T B F L D M w M D F 9 J n F 1 b 3 Q 7 L C Z x d W 9 0 O 1 N l Y 3 R p b 2 4 x L 1 B J V k 9 U R U h P U k l a T 0 5 U Q U w v Q X V 0 b 1 J l b W 9 2 Z W R D b 2 x 1 b W 5 z M S 5 7 U E V S M j E x L D M w M D J 9 J n F 1 b 3 Q 7 L C Z x d W 9 0 O 1 N l Y 3 R p b 2 4 x L 1 B J V k 9 U R U h P U k l a T 0 5 U Q U w v Q X V 0 b 1 J l b W 9 2 Z W R D b 2 x 1 b W 5 z M S 5 7 U E x B M j A w Q S w z M D A z f S Z x d W 9 0 O y w m c X V v d D t T Z W N 0 a W 9 u M S 9 Q S V Z P V E V I T 1 J J W k 9 O V E F M L 0 F 1 d G 9 S Z W 1 v d m V k Q 2 9 s d W 1 u c z E u e 1 B M Q T I w M E E t R X Z p Z G V u Y 2 l h L D M w M D R 9 J n F 1 b 3 Q 7 L C Z x d W 9 0 O 1 N l Y 3 R p b 2 4 x L 1 B J V k 9 U R U h P U k l a T 0 5 U Q U w v Q X V 0 b 1 J l b W 9 2 Z W R D b 2 x 1 b W 5 z M S 5 7 U E x B M j A w Q i w z M D A 1 f S Z x d W 9 0 O y w m c X V v d D t T Z W N 0 a W 9 u M S 9 Q S V Z P V E V I T 1 J J W k 9 O V E F M L 0 F 1 d G 9 S Z W 1 v d m V k Q 2 9 s d W 1 u c z E u e 1 B M Q T I w M E M s M z A w N n 0 m c X V v d D s s J n F 1 b 3 Q 7 U 2 V j d G l v b j E v U E l W T 1 R F S E 9 S S V p P T l R B T C 9 B d X R v U m V t b 3 Z l Z E N v b H V t b n M x L n t Q T E E y M D B D L U V 2 a W R l b m N p Y S w z M D A 3 f S Z x d W 9 0 O y w m c X V v d D t T Z W N 0 a W 9 u M S 9 Q S V Z P V E V I T 1 J J W k 9 O V E F M L 0 F 1 d G 9 S Z W 1 v d m V k Q 2 9 s d W 1 u c z E u e 1 B M Q T I w M E Q s M z A w O H 0 m c X V v d D s s J n F 1 b 3 Q 7 U 2 V j d G l v b j E v U E l W T 1 R F S E 9 S S V p P T l R B T C 9 B d X R v U m V t b 3 Z l Z E N v b H V t b n M x L n t Q T E E y M D B E L U V 2 a W R l b m N p Y S w z M D A 5 f S Z x d W 9 0 O y w m c X V v d D t T Z W N 0 a W 9 u M S 9 Q S V Z P V E V I T 1 J J W k 9 O V E F M L 0 F 1 d G 9 S Z W 1 v d m V k Q 2 9 s d W 1 u c z E u e 1 B M Q T I w M E U s M z A x M H 0 m c X V v d D s s J n F 1 b 3 Q 7 U 2 V j d G l v b j E v U E l W T 1 R F S E 9 S S V p P T l R B T C 9 B d X R v U m V t b 3 Z l Z E N v b H V t b n M x L n t Q T E E y M D B F L U V 2 a W R l b m N p Y S w z M D E x f S Z x d W 9 0 O y w m c X V v d D t T Z W N 0 a W 9 u M S 9 Q S V Z P V E V I T 1 J J W k 9 O V E F M L 0 F 1 d G 9 S Z W 1 v d m V k Q 2 9 s d W 1 u c z E u e 1 B M Q T I w M E Y s M z A x M n 0 m c X V v d D s s J n F 1 b 3 Q 7 U 2 V j d G l v b j E v U E l W T 1 R F S E 9 S S V p P T l R B T C 9 B d X R v U m V t b 3 Z l Z E N v b H V t b n M x L n t Q T E E y M D B G L U V 2 a W R l b m N p Y S w z M D E z f S Z x d W 9 0 O y w m c X V v d D t T Z W N 0 a W 9 u M S 9 Q S V Z P V E V I T 1 J J W k 9 O V E F M L 0 F 1 d G 9 S Z W 1 v d m V k Q 2 9 s d W 1 u c z E u e 1 B M Q T I w M E c s M z A x N H 0 m c X V v d D s s J n F 1 b 3 Q 7 U 2 V j d G l v b j E v U E l W T 1 R F S E 9 S S V p P T l R B T C 9 B d X R v U m V t b 3 Z l Z E N v b H V t b n M x L n t Q T E E y M D B H L U V 2 a W R l b m N p Y S w z M D E 1 f S Z x d W 9 0 O y w m c X V v d D t T Z W N 0 a W 9 u M S 9 Q S V Z P V E V I T 1 J J W k 9 O V E F M L 0 F 1 d G 9 S Z W 1 v d m V k Q 2 9 s d W 1 u c z E u e 1 B M Q T I w M E g s M z A x N n 0 m c X V v d D s s J n F 1 b 3 Q 7 U 2 V j d G l v b j E v U E l W T 1 R F S E 9 S S V p P T l R B T C 9 B d X R v U m V t b 3 Z l Z E N v b H V t b n M x L n t Q T E E y M D B I L U V 2 a W R l b m N p Y S w z M D E 3 f S Z x d W 9 0 O y w m c X V v d D t T Z W N 0 a W 9 u M S 9 Q S V Z P V E V I T 1 J J W k 9 O V E F M L 0 F 1 d G 9 S Z W 1 v d m V k Q 2 9 s d W 1 u c z E u e 1 B M Q T I w M E k s M z A x O H 0 m c X V v d D s s J n F 1 b 3 Q 7 U 2 V j d G l v b j E v U E l W T 1 R F S E 9 S S V p P T l R B T C 9 B d X R v U m V t b 3 Z l Z E N v b H V t b n M x L n t Q T E E y M D B J L U V 2 a W R l b m N p Y S w z M D E 5 f S Z x d W 9 0 O y w m c X V v d D t T Z W N 0 a W 9 u M S 9 Q S V Z P V E V I T 1 J J W k 9 O V E F M L 0 F 1 d G 9 S Z W 1 v d m V k Q 2 9 s d W 1 u c z E u e 1 B M Q T I w M E o s M z A y M H 0 m c X V v d D s s J n F 1 b 3 Q 7 U 2 V j d G l v b j E v U E l W T 1 R F S E 9 S S V p P T l R B T C 9 B d X R v U m V t b 3 Z l Z E N v b H V t b n M x L n t Q T E E y M D E t R X Z p Z G V u Y 2 l h L D M w M j F 9 J n F 1 b 3 Q 7 L C Z x d W 9 0 O 1 N l Y 3 R p b 2 4 x L 1 B J V k 9 U R U h P U k l a T 0 5 U Q U w v Q X V 0 b 1 J l b W 9 2 Z W R D b 2 x 1 b W 5 z M S 5 7 U E x B M j A x Q S w z M D I y f S Z x d W 9 0 O y w m c X V v d D t T Z W N 0 a W 9 u M S 9 Q S V Z P V E V I T 1 J J W k 9 O V E F M L 0 F 1 d G 9 S Z W 1 v d m V k Q 2 9 s d W 1 u c z E u e 1 B M Q T I w M U I s M z A y M 3 0 m c X V v d D s s J n F 1 b 3 Q 7 U 2 V j d G l v b j E v U E l W T 1 R F S E 9 S S V p P T l R B T C 9 B d X R v U m V t b 3 Z l Z E N v b H V t b n M x L n t Q T E E y M D F D L D M w M j R 9 J n F 1 b 3 Q 7 L C Z x d W 9 0 O 1 N l Y 3 R p b 2 4 x L 1 B J V k 9 U R U h P U k l a T 0 5 U Q U w v Q X V 0 b 1 J l b W 9 2 Z W R D b 2 x 1 b W 5 z M S 5 7 U E x B M j A x R C w z M D I 1 f S Z x d W 9 0 O y w m c X V v d D t T Z W N 0 a W 9 u M S 9 Q S V Z P V E V I T 1 J J W k 9 O V E F M L 0 F 1 d G 9 S Z W 1 v d m V k Q 2 9 s d W 1 u c z E u e 1 B M Q T I w M U U s M z A y N n 0 m c X V v d D s s J n F 1 b 3 Q 7 U 2 V j d G l v b j E v U E l W T 1 R F S E 9 S S V p P T l R B T C 9 B d X R v U m V t b 3 Z l Z E N v b H V t b n M x L n t Q T E E y M D J B L D M w M j d 9 J n F 1 b 3 Q 7 L C Z x d W 9 0 O 1 N l Y 3 R p b 2 4 x L 1 B J V k 9 U R U h P U k l a T 0 5 U Q U w v Q X V 0 b 1 J l b W 9 2 Z W R D b 2 x 1 b W 5 z M S 5 7 U E x B M j A y Q i w z M D I 4 f S Z x d W 9 0 O y w m c X V v d D t T Z W N 0 a W 9 u M S 9 Q S V Z P V E V I T 1 J J W k 9 O V E F M L 0 F 1 d G 9 S Z W 1 v d m V k Q 2 9 s d W 1 u c z E u e 1 B M Q T I w M k M s M z A y O X 0 m c X V v d D s s J n F 1 b 3 Q 7 U 2 V j d G l v b j E v U E l W T 1 R F S E 9 S S V p P T l R B T C 9 B d X R v U m V t b 3 Z l Z E N v b H V t b n M x L n t Q T E E y M D J E L D M w M z B 9 J n F 1 b 3 Q 7 L C Z x d W 9 0 O 1 N l Y 3 R p b 2 4 x L 1 B J V k 9 U R U h P U k l a T 0 5 U Q U w v Q X V 0 b 1 J l b W 9 2 Z W R D b 2 x 1 b W 5 z M S 5 7 U E x B M j A y R S w z M D M x f S Z x d W 9 0 O y w m c X V v d D t T Z W N 0 a W 9 u M S 9 Q S V Z P V E V I T 1 J J W k 9 O V E F M L 0 F 1 d G 9 S Z W 1 v d m V k Q 2 9 s d W 1 u c z E u e 1 B M Q T I w M k Y s M z A z M n 0 m c X V v d D s s J n F 1 b 3 Q 7 U 2 V j d G l v b j E v U E l W T 1 R F S E 9 S S V p P T l R B T C 9 B d X R v U m V t b 3 Z l Z E N v b H V t b n M x L n t Q T E E y M D J H L D M w M z N 9 J n F 1 b 3 Q 7 L C Z x d W 9 0 O 1 N l Y 3 R p b 2 4 x L 1 B J V k 9 U R U h P U k l a T 0 5 U Q U w v Q X V 0 b 1 J l b W 9 2 Z W R D b 2 x 1 b W 5 z M S 5 7 U E x B M j A y S C w z M D M 0 f S Z x d W 9 0 O y w m c X V v d D t T Z W N 0 a W 9 u M S 9 Q S V Z P V E V I T 1 J J W k 9 O V E F M L 0 F 1 d G 9 S Z W 1 v d m V k Q 2 9 s d W 1 u c z E u e 1 B M Q T I w M k k s M z A z N X 0 m c X V v d D s s J n F 1 b 3 Q 7 U 2 V j d G l v b j E v U E l W T 1 R F S E 9 S S V p P T l R B T C 9 B d X R v U m V t b 3 Z l Z E N v b H V t b n M x L n t Q T E E y M D J K L D M w M z Z 9 J n F 1 b 3 Q 7 L C Z x d W 9 0 O 1 N l Y 3 R p b 2 4 x L 1 B J V k 9 U R U h P U k l a T 0 5 U Q U w v Q X V 0 b 1 J l b W 9 2 Z W R D b 2 x 1 b W 5 z M S 5 7 U E x B M j A y S y w z M D M 3 f S Z x d W 9 0 O y w m c X V v d D t T Z W N 0 a W 9 u M S 9 Q S V Z P V E V I T 1 J J W k 9 O V E F M L 0 F 1 d G 9 S Z W 1 v d m V k Q 2 9 s d W 1 u c z E u e 1 B M Q T I w M y 1 F d m l k Z W 5 j a W E s M z A z O H 0 m c X V v d D s s J n F 1 b 3 Q 7 U 2 V j d G l v b j E v U E l W T 1 R F S E 9 S S V p P T l R B T C 9 B d X R v U m V t b 3 Z l Z E N v b H V t b n M x L n t Q T E E y M D N B L D M w M z l 9 J n F 1 b 3 Q 7 L C Z x d W 9 0 O 1 N l Y 3 R p b 2 4 x L 1 B J V k 9 U R U h P U k l a T 0 5 U Q U w v Q X V 0 b 1 J l b W 9 2 Z W R D b 2 x 1 b W 5 z M S 5 7 U E x B M j A z Q i w z M D Q w f S Z x d W 9 0 O y w m c X V v d D t T Z W N 0 a W 9 u M S 9 Q S V Z P V E V I T 1 J J W k 9 O V E F M L 0 F 1 d G 9 S Z W 1 v d m V k Q 2 9 s d W 1 u c z E u e 1 B M Q T I w M 0 M s M z A 0 M X 0 m c X V v d D s s J n F 1 b 3 Q 7 U 2 V j d G l v b j E v U E l W T 1 R F S E 9 S S V p P T l R B T C 9 B d X R v U m V t b 3 Z l Z E N v b H V t b n M x L n t Q T E E y M D N E L D M w N D J 9 J n F 1 b 3 Q 7 L C Z x d W 9 0 O 1 N l Y 3 R p b 2 4 x L 1 B J V k 9 U R U h P U k l a T 0 5 U Q U w v Q X V 0 b 1 J l b W 9 2 Z W R D b 2 x 1 b W 5 z M S 5 7 U E x B M j A z R S w z M D Q z f S Z x d W 9 0 O y w m c X V v d D t T Z W N 0 a W 9 u M S 9 Q S V Z P V E V I T 1 J J W k 9 O V E F M L 0 F 1 d G 9 S Z W 1 v d m V k Q 2 9 s d W 1 u c z E u e 1 B M Q T I w M 0 Y s M z A 0 N H 0 m c X V v d D s s J n F 1 b 3 Q 7 U 2 V j d G l v b j E v U E l W T 1 R F S E 9 S S V p P T l R B T C 9 B d X R v U m V t b 3 Z l Z E N v b H V t b n M x L n t Q T E E y M D N H L D M w N D V 9 J n F 1 b 3 Q 7 L C Z x d W 9 0 O 1 N l Y 3 R p b 2 4 x L 1 B J V k 9 U R U h P U k l a T 0 5 U Q U w v Q X V 0 b 1 J l b W 9 2 Z W R D b 2 x 1 b W 5 z M S 5 7 U E x B M j A z S C w z M D Q 2 f S Z x d W 9 0 O y w m c X V v d D t T Z W N 0 a W 9 u M S 9 Q S V Z P V E V I T 1 J J W k 9 O V E F M L 0 F 1 d G 9 S Z W 1 v d m V k Q 2 9 s d W 1 u c z E u e 1 B M Q T I w M 0 k s M z A 0 N 3 0 m c X V v d D s s J n F 1 b 3 Q 7 U 2 V j d G l v b j E v U E l W T 1 R F S E 9 S S V p P T l R B T C 9 B d X R v U m V t b 3 Z l Z E N v b H V t b n M x L n t Q T E E y M D N K L D M w N D h 9 J n F 1 b 3 Q 7 L C Z x d W 9 0 O 1 N l Y 3 R p b 2 4 x L 1 B J V k 9 U R U h P U k l a T 0 5 U Q U w v Q X V 0 b 1 J l b W 9 2 Z W R D b 2 x 1 b W 5 z M S 5 7 U E x B M j A 0 L U V 2 a W R l b m N p Y S w z M D Q 5 f S Z x d W 9 0 O y w m c X V v d D t T Z W N 0 a W 9 u M S 9 Q S V Z P V E V I T 1 J J W k 9 O V E F M L 0 F 1 d G 9 S Z W 1 v d m V k Q 2 9 s d W 1 u c z E u e 1 B M Q T I w N E E s M z A 1 M H 0 m c X V v d D s s J n F 1 b 3 Q 7 U 2 V j d G l v b j E v U E l W T 1 R F S E 9 S S V p P T l R B T C 9 B d X R v U m V t b 3 Z l Z E N v b H V t b n M x L n t Q T E E y M D R C L D M w N T F 9 J n F 1 b 3 Q 7 L C Z x d W 9 0 O 1 N l Y 3 R p b 2 4 x L 1 B J V k 9 U R U h P U k l a T 0 5 U Q U w v Q X V 0 b 1 J l b W 9 2 Z W R D b 2 x 1 b W 5 z M S 5 7 U E x B M j A 0 Q y w z M D U y f S Z x d W 9 0 O y w m c X V v d D t T Z W N 0 a W 9 u M S 9 Q S V Z P V E V I T 1 J J W k 9 O V E F M L 0 F 1 d G 9 S Z W 1 v d m V k Q 2 9 s d W 1 u c z E u e 1 B M Q T I w N E Q s M z A 1 M 3 0 m c X V v d D s s J n F 1 b 3 Q 7 U 2 V j d G l v b j E v U E l W T 1 R F S E 9 S S V p P T l R B T C 9 B d X R v U m V t b 3 Z l Z E N v b H V t b n M x L n t Q T E E y M D R F L D M w N T R 9 J n F 1 b 3 Q 7 L C Z x d W 9 0 O 1 N l Y 3 R p b 2 4 x L 1 B J V k 9 U R U h P U k l a T 0 5 U Q U w v Q X V 0 b 1 J l b W 9 2 Z W R D b 2 x 1 b W 5 z M S 5 7 U E x B M j A 0 R i w z M D U 1 f S Z x d W 9 0 O y w m c X V v d D t T Z W N 0 a W 9 u M S 9 Q S V Z P V E V I T 1 J J W k 9 O V E F M L 0 F 1 d G 9 S Z W 1 v d m V k Q 2 9 s d W 1 u c z E u e 1 B M Q T I w N E c s M z A 1 N n 0 m c X V v d D s s J n F 1 b 3 Q 7 U 2 V j d G l v b j E v U E l W T 1 R F S E 9 S S V p P T l R B T C 9 B d X R v U m V t b 3 Z l Z E N v b H V t b n M x L n t Q T E E y M D R I L D M w N T d 9 J n F 1 b 3 Q 7 L C Z x d W 9 0 O 1 N l Y 3 R p b 2 4 x L 1 B J V k 9 U R U h P U k l a T 0 5 U Q U w v Q X V 0 b 1 J l b W 9 2 Z W R D b 2 x 1 b W 5 z M S 5 7 U E x B M j A 0 S S w z M D U 4 f S Z x d W 9 0 O y w m c X V v d D t T Z W N 0 a W 9 u M S 9 Q S V Z P V E V I T 1 J J W k 9 O V E F M L 0 F 1 d G 9 S Z W 1 v d m V k Q 2 9 s d W 1 u c z E u e 1 B M Q T I w N E o s M z A 1 O X 0 m c X V v d D s s J n F 1 b 3 Q 7 U 2 V j d G l v b j E v U E l W T 1 R F S E 9 S S V p P T l R B T C 9 B d X R v U m V t b 3 Z l Z E N v b H V t b n M x L n t Q T E E y M D U t R X Z p Z G V u Y 2 l h L D M w N j B 9 J n F 1 b 3 Q 7 L C Z x d W 9 0 O 1 N l Y 3 R p b 2 4 x L 1 B J V k 9 U R U h P U k l a T 0 5 U Q U w v Q X V 0 b 1 J l b W 9 2 Z W R D b 2 x 1 b W 5 z M S 5 7 U E x B M j A 1 Q S w z M D Y x f S Z x d W 9 0 O y w m c X V v d D t T Z W N 0 a W 9 u M S 9 Q S V Z P V E V I T 1 J J W k 9 O V E F M L 0 F 1 d G 9 S Z W 1 v d m V k Q 2 9 s d W 1 u c z E u e 1 B M Q T I w N U I s M z A 2 M n 0 m c X V v d D s s J n F 1 b 3 Q 7 U 2 V j d G l v b j E v U E l W T 1 R F S E 9 S S V p P T l R B T C 9 B d X R v U m V t b 3 Z l Z E N v b H V t b n M x L n t Q T E E y M D V D L D M w N j N 9 J n F 1 b 3 Q 7 L C Z x d W 9 0 O 1 N l Y 3 R p b 2 4 x L 1 B J V k 9 U R U h P U k l a T 0 5 U Q U w v Q X V 0 b 1 J l b W 9 2 Z W R D b 2 x 1 b W 5 z M S 5 7 U E x B M j A 1 R C w z M D Y 0 f S Z x d W 9 0 O y w m c X V v d D t T Z W N 0 a W 9 u M S 9 Q S V Z P V E V I T 1 J J W k 9 O V E F M L 0 F 1 d G 9 S Z W 1 v d m V k Q 2 9 s d W 1 u c z E u e 1 B M Q T I w N U U s M z A 2 N X 0 m c X V v d D s s J n F 1 b 3 Q 7 U 2 V j d G l v b j E v U E l W T 1 R F S E 9 S S V p P T l R B T C 9 B d X R v U m V t b 3 Z l Z E N v b H V t b n M x L n t Q T E E y M D V G L D M w N j Z 9 J n F 1 b 3 Q 7 L C Z x d W 9 0 O 1 N l Y 3 R p b 2 4 x L 1 B J V k 9 U R U h P U k l a T 0 5 U Q U w v Q X V 0 b 1 J l b W 9 2 Z W R D b 2 x 1 b W 5 z M S 5 7 U E x B M j A 1 R y w z M D Y 3 f S Z x d W 9 0 O y w m c X V v d D t T Z W N 0 a W 9 u M S 9 Q S V Z P V E V I T 1 J J W k 9 O V E F M L 0 F 1 d G 9 S Z W 1 v d m V k Q 2 9 s d W 1 u c z E u e 1 B M Q T I w N U g s M z A 2 O H 0 m c X V v d D s s J n F 1 b 3 Q 7 U 2 V j d G l v b j E v U E l W T 1 R F S E 9 S S V p P T l R B T C 9 B d X R v U m V t b 3 Z l Z E N v b H V t b n M x L n t Q T E E y M D Y t R X Z p Z G V u Y 2 l h L D M w N j l 9 J n F 1 b 3 Q 7 L C Z x d W 9 0 O 1 N l Y 3 R p b 2 4 x L 1 B J V k 9 U R U h P U k l a T 0 5 U Q U w v Q X V 0 b 1 J l b W 9 2 Z W R D b 2 x 1 b W 5 z M S 5 7 U E x B M j A 2 Q S w z M D c w f S Z x d W 9 0 O y w m c X V v d D t T Z W N 0 a W 9 u M S 9 Q S V Z P V E V I T 1 J J W k 9 O V E F M L 0 F 1 d G 9 S Z W 1 v d m V k Q 2 9 s d W 1 u c z E u e 1 B M Q T I w N k I s M z A 3 M X 0 m c X V v d D s s J n F 1 b 3 Q 7 U 2 V j d G l v b j E v U E l W T 1 R F S E 9 S S V p P T l R B T C 9 B d X R v U m V t b 3 Z l Z E N v b H V t b n M x L n t Q T E E y M D Z D L D M w N z J 9 J n F 1 b 3 Q 7 L C Z x d W 9 0 O 1 N l Y 3 R p b 2 4 x L 1 B J V k 9 U R U h P U k l a T 0 5 U Q U w v Q X V 0 b 1 J l b W 9 2 Z W R D b 2 x 1 b W 5 z M S 5 7 U E x B M j A 2 R C w z M D c z f S Z x d W 9 0 O y w m c X V v d D t T Z W N 0 a W 9 u M S 9 Q S V Z P V E V I T 1 J J W k 9 O V E F M L 0 F 1 d G 9 S Z W 1 v d m V k Q 2 9 s d W 1 u c z E u e 1 B M Q T I w N k U s M z A 3 N H 0 m c X V v d D s s J n F 1 b 3 Q 7 U 2 V j d G l v b j E v U E l W T 1 R F S E 9 S S V p P T l R B T C 9 B d X R v U m V t b 3 Z l Z E N v b H V t b n M x L n t Q T E E y M D Z G L D M w N z V 9 J n F 1 b 3 Q 7 L C Z x d W 9 0 O 1 N l Y 3 R p b 2 4 x L 1 B J V k 9 U R U h P U k l a T 0 5 U Q U w v Q X V 0 b 1 J l b W 9 2 Z W R D b 2 x 1 b W 5 z M S 5 7 U E x B M j A 2 R y w z M D c 2 f S Z x d W 9 0 O y w m c X V v d D t T Z W N 0 a W 9 u M S 9 Q S V Z P V E V I T 1 J J W k 9 O V E F M L 0 F 1 d G 9 S Z W 1 v d m V k Q 2 9 s d W 1 u c z E u e 1 B M Q T I w N k g s M z A 3 N 3 0 m c X V v d D s s J n F 1 b 3 Q 7 U 2 V j d G l v b j E v U E l W T 1 R F S E 9 S S V p P T l R B T C 9 B d X R v U m V t b 3 Z l Z E N v b H V t b n M x L n t Q T E E y M D Z J L D M w N z h 9 J n F 1 b 3 Q 7 L C Z x d W 9 0 O 1 N l Y 3 R p b 2 4 x L 1 B J V k 9 U R U h P U k l a T 0 5 U Q U w v Q X V 0 b 1 J l b W 9 2 Z W R D b 2 x 1 b W 5 z M S 5 7 U E x B M j A 3 L U V 2 a W R l b m N p Y S w z M D c 5 f S Z x d W 9 0 O y w m c X V v d D t T Z W N 0 a W 9 u M S 9 Q S V Z P V E V I T 1 J J W k 9 O V E F M L 0 F 1 d G 9 S Z W 1 v d m V k Q 2 9 s d W 1 u c z E u e 1 B M Q T I w N 0 E s M z A 4 M H 0 m c X V v d D s s J n F 1 b 3 Q 7 U 2 V j d G l v b j E v U E l W T 1 R F S E 9 S S V p P T l R B T C 9 B d X R v U m V t b 3 Z l Z E N v b H V t b n M x L n t Q T E E y M D d C L D M w O D F 9 J n F 1 b 3 Q 7 L C Z x d W 9 0 O 1 N l Y 3 R p b 2 4 x L 1 B J V k 9 U R U h P U k l a T 0 5 U Q U w v Q X V 0 b 1 J l b W 9 2 Z W R D b 2 x 1 b W 5 z M S 5 7 U E x B M j A 3 Q y w z M D g y f S Z x d W 9 0 O y w m c X V v d D t T Z W N 0 a W 9 u M S 9 Q S V Z P V E V I T 1 J J W k 9 O V E F M L 0 F 1 d G 9 S Z W 1 v d m V k Q 2 9 s d W 1 u c z E u e 1 B M Q T I w N 0 Q s M z A 4 M 3 0 m c X V v d D s s J n F 1 b 3 Q 7 U 2 V j d G l v b j E v U E l W T 1 R F S E 9 S S V p P T l R B T C 9 B d X R v U m V t b 3 Z l Z E N v b H V t b n M x L n t Q T E E y M D d F L D M w O D R 9 J n F 1 b 3 Q 7 L C Z x d W 9 0 O 1 N l Y 3 R p b 2 4 x L 1 B J V k 9 U R U h P U k l a T 0 5 U Q U w v Q X V 0 b 1 J l b W 9 2 Z W R D b 2 x 1 b W 5 z M S 5 7 U E x B M j A 3 R i w z M D g 1 f S Z x d W 9 0 O y w m c X V v d D t T Z W N 0 a W 9 u M S 9 Q S V Z P V E V I T 1 J J W k 9 O V E F M L 0 F 1 d G 9 S Z W 1 v d m V k Q 2 9 s d W 1 u c z E u e 1 B M Q T I w N 0 c s M z A 4 N n 0 m c X V v d D s s J n F 1 b 3 Q 7 U 2 V j d G l v b j E v U E l W T 1 R F S E 9 S S V p P T l R B T C 9 B d X R v U m V t b 3 Z l Z E N v b H V t b n M x L n t Q T E E y M D d I L D M w O D d 9 J n F 1 b 3 Q 7 L C Z x d W 9 0 O 1 N l Y 3 R p b 2 4 x L 1 B J V k 9 U R U h P U k l a T 0 5 U Q U w v Q X V 0 b 1 J l b W 9 2 Z W R D b 2 x 1 b W 5 z M S 5 7 U E x B M j A 3 S S w z M D g 4 f S Z x d W 9 0 O y w m c X V v d D t T Z W N 0 a W 9 u M S 9 Q S V Z P V E V I T 1 J J W k 9 O V E F M L 0 F 1 d G 9 S Z W 1 v d m V k Q 2 9 s d W 1 u c z E u e 1 B M Q T I w N 0 o s M z A 4 O X 0 m c X V v d D s s J n F 1 b 3 Q 7 U 2 V j d G l v b j E v U E l W T 1 R F S E 9 S S V p P T l R B T C 9 B d X R v U m V t b 3 Z l Z E N v b H V t b n M x L n t Q T E E y M D d L L D M w O T B 9 J n F 1 b 3 Q 7 L C Z x d W 9 0 O 1 N l Y 3 R p b 2 4 x L 1 B J V k 9 U R U h P U k l a T 0 5 U Q U w v Q X V 0 b 1 J l b W 9 2 Z W R D b 2 x 1 b W 5 z M S 5 7 U E x B M j A 4 L U V 2 a W R l b m N p Y S w z M D k x f S Z x d W 9 0 O y w m c X V v d D t T Z W N 0 a W 9 u M S 9 Q S V Z P V E V I T 1 J J W k 9 O V E F M L 0 F 1 d G 9 S Z W 1 v d m V k Q 2 9 s d W 1 u c z E u e 1 B M Q T I w O E E s M z A 5 M n 0 m c X V v d D s s J n F 1 b 3 Q 7 U 2 V j d G l v b j E v U E l W T 1 R F S E 9 S S V p P T l R B T C 9 B d X R v U m V t b 3 Z l Z E N v b H V t b n M x L n t Q T E E y M D h C L D M w O T N 9 J n F 1 b 3 Q 7 L C Z x d W 9 0 O 1 N l Y 3 R p b 2 4 x L 1 B J V k 9 U R U h P U k l a T 0 5 U Q U w v Q X V 0 b 1 J l b W 9 2 Z W R D b 2 x 1 b W 5 z M S 5 7 U E x B M j A 4 Q y w z M D k 0 f S Z x d W 9 0 O y w m c X V v d D t T Z W N 0 a W 9 u M S 9 Q S V Z P V E V I T 1 J J W k 9 O V E F M L 0 F 1 d G 9 S Z W 1 v d m V k Q 2 9 s d W 1 u c z E u e 1 B M Q T I w O E Q s M z A 5 N X 0 m c X V v d D s s J n F 1 b 3 Q 7 U 2 V j d G l v b j E v U E l W T 1 R F S E 9 S S V p P T l R B T C 9 B d X R v U m V t b 3 Z l Z E N v b H V t b n M x L n t Q T E E y M D h F L D M w O T Z 9 J n F 1 b 3 Q 7 L C Z x d W 9 0 O 1 N l Y 3 R p b 2 4 x L 1 B J V k 9 U R U h P U k l a T 0 5 U Q U w v Q X V 0 b 1 J l b W 9 2 Z W R D b 2 x 1 b W 5 z M S 5 7 U E x B M j A 4 R i w z M D k 3 f S Z x d W 9 0 O y w m c X V v d D t T Z W N 0 a W 9 u M S 9 Q S V Z P V E V I T 1 J J W k 9 O V E F M L 0 F 1 d G 9 S Z W 1 v d m V k Q 2 9 s d W 1 u c z E u e 1 B M Q T I w O E c s M z A 5 O H 0 m c X V v d D s s J n F 1 b 3 Q 7 U 2 V j d G l v b j E v U E l W T 1 R F S E 9 S S V p P T l R B T C 9 B d X R v U m V t b 3 Z l Z E N v b H V t b n M x L n t Q T E E y M D h I L D M w O T l 9 J n F 1 b 3 Q 7 L C Z x d W 9 0 O 1 N l Y 3 R p b 2 4 x L 1 B J V k 9 U R U h P U k l a T 0 5 U Q U w v Q X V 0 b 1 J l b W 9 2 Z W R D b 2 x 1 b W 5 z M S 5 7 U E x B M j A 4 S S w z M T A w f S Z x d W 9 0 O y w m c X V v d D t T Z W N 0 a W 9 u M S 9 Q S V Z P V E V I T 1 J J W k 9 O V E F M L 0 F 1 d G 9 S Z W 1 v d m V k Q 2 9 s d W 1 u c z E u e 1 B M Q T I w O U E s M z E w M X 0 m c X V v d D s s J n F 1 b 3 Q 7 U 2 V j d G l v b j E v U E l W T 1 R F S E 9 S S V p P T l R B T C 9 B d X R v U m V t b 3 Z l Z E N v b H V t b n M x L n t Q T E E y M D l B L U V 2 a W R l b m N p Y S w z M T A y f S Z x d W 9 0 O y w m c X V v d D t T Z W N 0 a W 9 u M S 9 Q S V Z P V E V I T 1 J J W k 9 O V E F M L 0 F 1 d G 9 S Z W 1 v d m V k Q 2 9 s d W 1 u c z E u e 1 B M Q T I w O U I s M z E w M 3 0 m c X V v d D s s J n F 1 b 3 Q 7 U 2 V j d G l v b j E v U E l W T 1 R F S E 9 S S V p P T l R B T C 9 B d X R v U m V t b 3 Z l Z E N v b H V t b n M x L n t Q T E E y M D l C L U V 2 a W R l b m N p Y S w z M T A 0 f S Z x d W 9 0 O y w m c X V v d D t T Z W N 0 a W 9 u M S 9 Q S V Z P V E V I T 1 J J W k 9 O V E F M L 0 F 1 d G 9 S Z W 1 v d m V k Q 2 9 s d W 1 u c z E u e 1 B M Q T I w O U M s M z E w N X 0 m c X V v d D s s J n F 1 b 3 Q 7 U 2 V j d G l v b j E v U E l W T 1 R F S E 9 S S V p P T l R B T C 9 B d X R v U m V t b 3 Z l Z E N v b H V t b n M x L n t Q T E E y M D l D L U V 2 a W R l b m N p Y S w z M T A 2 f S Z x d W 9 0 O y w m c X V v d D t T Z W N 0 a W 9 u M S 9 Q S V Z P V E V I T 1 J J W k 9 O V E F M L 0 F 1 d G 9 S Z W 1 v d m V k Q 2 9 s d W 1 u c z E u e 1 B M Q T I w O U Q s M z E w N 3 0 m c X V v d D s s J n F 1 b 3 Q 7 U 2 V j d G l v b j E v U E l W T 1 R F S E 9 S S V p P T l R B T C 9 B d X R v U m V t b 3 Z l Z E N v b H V t b n M x L n t Q T E E y M D l E L U V 2 a W R l b m N p Y S w z M T A 4 f S Z x d W 9 0 O y w m c X V v d D t T Z W N 0 a W 9 u M S 9 Q S V Z P V E V I T 1 J J W k 9 O V E F M L 0 F 1 d G 9 S Z W 1 v d m V k Q 2 9 s d W 1 u c z E u e 1 B M Q T I w O U U s M z E w O X 0 m c X V v d D s s J n F 1 b 3 Q 7 U 2 V j d G l v b j E v U E l W T 1 R F S E 9 S S V p P T l R B T C 9 B d X R v U m V t b 3 Z l Z E N v b H V t b n M x L n t Q T E E y M D l F L U V 2 a W R l b m N p Y S w z M T E w f S Z x d W 9 0 O y w m c X V v d D t T Z W N 0 a W 9 u M S 9 Q S V Z P V E V I T 1 J J W k 9 O V E F M L 0 F 1 d G 9 S Z W 1 v d m V k Q 2 9 s d W 1 u c z E u e 1 B M Q T I w O U Y s M z E x M X 0 m c X V v d D s s J n F 1 b 3 Q 7 U 2 V j d G l v b j E v U E l W T 1 R F S E 9 S S V p P T l R B T C 9 B d X R v U m V t b 3 Z l Z E N v b H V t b n M x L n t Q T E E y M T B B L D M x M T J 9 J n F 1 b 3 Q 7 L C Z x d W 9 0 O 1 N l Y 3 R p b 2 4 x L 1 B J V k 9 U R U h P U k l a T 0 5 U Q U w v Q X V 0 b 1 J l b W 9 2 Z W R D b 2 x 1 b W 5 z M S 5 7 U E x B M j E w Q i w z M T E z f S Z x d W 9 0 O y w m c X V v d D t T Z W N 0 a W 9 u M S 9 Q S V Z P V E V I T 1 J J W k 9 O V E F M L 0 F 1 d G 9 S Z W 1 v d m V k Q 2 9 s d W 1 u c z E u e 1 B M Q T I x M U E s M z E x N H 0 m c X V v d D s s J n F 1 b 3 Q 7 U 2 V j d G l v b j E v U E l W T 1 R F S E 9 S S V p P T l R B T C 9 B d X R v U m V t b 3 Z l Z E N v b H V t b n M x L n t Q T E E y M T F C L D M x M T V 9 J n F 1 b 3 Q 7 L C Z x d W 9 0 O 1 N l Y 3 R p b 2 4 x L 1 B J V k 9 U R U h P U k l a T 0 5 U Q U w v Q X V 0 b 1 J l b W 9 2 Z W R D b 2 x 1 b W 5 z M S 5 7 U E x B M j E y Q S w z M T E 2 f S Z x d W 9 0 O y w m c X V v d D t T Z W N 0 a W 9 u M S 9 Q S V Z P V E V I T 1 J J W k 9 O V E F M L 0 F 1 d G 9 S Z W 1 v d m V k Q 2 9 s d W 1 u c z E u e 1 B M Q T I x M k I s M z E x N 3 0 m c X V v d D s s J n F 1 b 3 Q 7 U 2 V j d G l v b j E v U E l W T 1 R F S E 9 S S V p P T l R B T C 9 B d X R v U m V t b 3 Z l Z E N v b H V t b n M x L n t Q T E E y M T N B L D M x M T h 9 J n F 1 b 3 Q 7 L C Z x d W 9 0 O 1 N l Y 3 R p b 2 4 x L 1 B J V k 9 U R U h P U k l a T 0 5 U Q U w v Q X V 0 b 1 J l b W 9 2 Z W R D b 2 x 1 b W 5 z M S 5 7 U E x B M j E z Q S 1 F d m l k Z W 5 j a W E s M z E x O X 0 m c X V v d D s s J n F 1 b 3 Q 7 U 2 V j d G l v b j E v U E l W T 1 R F S E 9 S S V p P T l R B T C 9 B d X R v U m V t b 3 Z l Z E N v b H V t b n M x L n t Q T E E y M T N C L D M x M j B 9 J n F 1 b 3 Q 7 L C Z x d W 9 0 O 1 N l Y 3 R p b 2 4 x L 1 B J V k 9 U R U h P U k l a T 0 5 U Q U w v Q X V 0 b 1 J l b W 9 2 Z W R D b 2 x 1 b W 5 z M S 5 7 U E x B M j E 0 Q S w z M T I x f S Z x d W 9 0 O y w m c X V v d D t T Z W N 0 a W 9 u M S 9 Q S V Z P V E V I T 1 J J W k 9 O V E F M L 0 F 1 d G 9 S Z W 1 v d m V k Q 2 9 s d W 1 u c z E u e 1 B M Q T I x N E E t R X Z p Z G V u Y 2 l h L D M x M j J 9 J n F 1 b 3 Q 7 L C Z x d W 9 0 O 1 N l Y 3 R p b 2 4 x L 1 B J V k 9 U R U h P U k l a T 0 5 U Q U w v Q X V 0 b 1 J l b W 9 2 Z W R D b 2 x 1 b W 5 z M S 5 7 U E x B M j E 0 Q i w z M T I z f S Z x d W 9 0 O y w m c X V v d D t T Z W N 0 a W 9 u M S 9 Q S V Z P V E V I T 1 J J W k 9 O V E F M L 0 F 1 d G 9 S Z W 1 v d m V k Q 2 9 s d W 1 u c z E u e 1 B M Q T I x N E I t R X Z p Z G V u Y 2 l h L D M x M j R 9 J n F 1 b 3 Q 7 L C Z x d W 9 0 O 1 N l Y 3 R p b 2 4 x L 1 B J V k 9 U R U h P U k l a T 0 5 U Q U w v Q X V 0 b 1 J l b W 9 2 Z W R D b 2 x 1 b W 5 z M S 5 7 U E x B M j E 0 Q y w z M T I 1 f S Z x d W 9 0 O y w m c X V v d D t T Z W N 0 a W 9 u M S 9 Q S V Z P V E V I T 1 J J W k 9 O V E F M L 0 F 1 d G 9 S Z W 1 v d m V k Q 2 9 s d W 1 u c z E u e 1 B M Q T I x N U E s M z E y N n 0 m c X V v d D s s J n F 1 b 3 Q 7 U 2 V j d G l v b j E v U E l W T 1 R F S E 9 S S V p P T l R B T C 9 B d X R v U m V t b 3 Z l Z E N v b H V t b n M x L n t Q T E E y M T V B L U V 2 a W R l b m N p Y S w z M T I 3 f S Z x d W 9 0 O y w m c X V v d D t T Z W N 0 a W 9 u M S 9 Q S V Z P V E V I T 1 J J W k 9 O V E F M L 0 F 1 d G 9 S Z W 1 v d m V k Q 2 9 s d W 1 u c z E u e 1 B M Q T I x N U I s M z E y O H 0 m c X V v d D s s J n F 1 b 3 Q 7 U 2 V j d G l v b j E v U E l W T 1 R F S E 9 S S V p P T l R B T C 9 B d X R v U m V t b 3 Z l Z E N v b H V t b n M x L n t Q T E E y M T V C L U V 2 a W R l b m N p Y S w z M T I 5 f S Z x d W 9 0 O y w m c X V v d D t T Z W N 0 a W 9 u M S 9 Q S V Z P V E V I T 1 J J W k 9 O V E F M L 0 F 1 d G 9 S Z W 1 v d m V k Q 2 9 s d W 1 u c z E u e 1 B M Q T I x N U M s M z E z M H 0 m c X V v d D s s J n F 1 b 3 Q 7 U 2 V j d G l v b j E v U E l W T 1 R F S E 9 S S V p P T l R B T C 9 B d X R v U m V t b 3 Z l Z E N v b H V t b n M x L n t Q T E E y M T V D L U V 2 a W R l b m N p Y S w z M T M x f S Z x d W 9 0 O y w m c X V v d D t T Z W N 0 a W 9 u M S 9 Q S V Z P V E V I T 1 J J W k 9 O V E F M L 0 F 1 d G 9 S Z W 1 v d m V k Q 2 9 s d W 1 u c z E u e 1 B M Q T I x N U Q s M z E z M n 0 m c X V v d D s s J n F 1 b 3 Q 7 U 2 V j d G l v b j E v U E l W T 1 R F S E 9 S S V p P T l R B T C 9 B d X R v U m V t b 3 Z l Z E N v b H V t b n M x L n t Q T E E y M T V E L U V 2 a W R l b m N p Y S w z M T M z f S Z x d W 9 0 O y w m c X V v d D t T Z W N 0 a W 9 u M S 9 Q S V Z P V E V I T 1 J J W k 9 O V E F M L 0 F 1 d G 9 S Z W 1 v d m V k Q 2 9 s d W 1 u c z E u e 1 B M Q T I x N U U s M z E z N H 0 m c X V v d D s s J n F 1 b 3 Q 7 U 2 V j d G l v b j E v U E l W T 1 R F S E 9 S S V p P T l R B T C 9 B d X R v U m V t b 3 Z l Z E N v b H V t b n M x L n t Q T E E y M T V F L U V 2 a W R l b m N p Y S w z M T M 1 f S Z x d W 9 0 O y w m c X V v d D t T Z W N 0 a W 9 u M S 9 Q S V Z P V E V I T 1 J J W k 9 O V E F M L 0 F 1 d G 9 S Z W 1 v d m V k Q 2 9 s d W 1 u c z E u e 1 B M Q T I x N U Y s M z E z N n 0 m c X V v d D s s J n F 1 b 3 Q 7 U 2 V j d G l v b j E v U E l W T 1 R F S E 9 S S V p P T l R B T C 9 B d X R v U m V t b 3 Z l Z E N v b H V t b n M x L n t Q T E E y M T V G L U V 2 a W R l b m N p Y S w z M T M 3 f S Z x d W 9 0 O y w m c X V v d D t T Z W N 0 a W 9 u M S 9 Q S V Z P V E V I T 1 J J W k 9 O V E F M L 0 F 1 d G 9 S Z W 1 v d m V k Q 2 9 s d W 1 u c z E u e 1 B M Q T I x N U c s M z E z O H 0 m c X V v d D s s J n F 1 b 3 Q 7 U 2 V j d G l v b j E v U E l W T 1 R F S E 9 S S V p P T l R B T C 9 B d X R v U m V t b 3 Z l Z E N v b H V t b n M x L n t Q T E E y M T V H L U V 2 a W R l b m N p Y S w z M T M 5 f S Z x d W 9 0 O y w m c X V v d D t T Z W N 0 a W 9 u M S 9 Q S V Z P V E V I T 1 J J W k 9 O V E F M L 0 F 1 d G 9 S Z W 1 v d m V k Q 2 9 s d W 1 u c z E u e 1 B M Q T I x N U g s M z E 0 M H 0 m c X V v d D s s J n F 1 b 3 Q 7 U 2 V j d G l v b j E v U E l W T 1 R F S E 9 S S V p P T l R B T C 9 B d X R v U m V t b 3 Z l Z E N v b H V t b n M x L n t Q T E E y M T V I L U V 2 a W R l b m N p Y S w z M T Q x f S Z x d W 9 0 O y w m c X V v d D t T Z W N 0 a W 9 u M S 9 Q S V Z P V E V I T 1 J J W k 9 O V E F M L 0 F 1 d G 9 S Z W 1 v d m V k Q 2 9 s d W 1 u c z E u e 1 B M Q T I x N U k s M z E 0 M n 0 m c X V v d D s s J n F 1 b 3 Q 7 U 2 V j d G l v b j E v U E l W T 1 R F S E 9 S S V p P T l R B T C 9 B d X R v U m V t b 3 Z l Z E N v b H V t b n M x L n t S V F I y M D B B L D M x N D N 9 J n F 1 b 3 Q 7 L C Z x d W 9 0 O 1 N l Y 3 R p b 2 4 x L 1 B J V k 9 U R U h P U k l a T 0 5 U Q U w v Q X V 0 b 1 J l b W 9 2 Z W R D b 2 x 1 b W 5 z M S 5 7 U l R S M j A w Q i w z M T Q 0 f S Z x d W 9 0 O y w m c X V v d D t T Z W N 0 a W 9 u M S 9 Q S V Z P V E V I T 1 J J W k 9 O V E F M L 0 F 1 d G 9 S Z W 1 v d m V k Q 2 9 s d W 1 u c z E u e 1 J U U j I w M E M s M z E 0 N X 0 m c X V v d D s s J n F 1 b 3 Q 7 U 2 V j d G l v b j E v U E l W T 1 R F S E 9 S S V p P T l R B T C 9 B d X R v U m V t b 3 Z l Z E N v b H V t b n M x L n t S V F I y M D F B L D M x N D Z 9 J n F 1 b 3 Q 7 L C Z x d W 9 0 O 1 N l Y 3 R p b 2 4 x L 1 B J V k 9 U R U h P U k l a T 0 5 U Q U w v Q X V 0 b 1 J l b W 9 2 Z W R D b 2 x 1 b W 5 z M S 5 7 U l R S M j A x Q i w z M T Q 3 f S Z x d W 9 0 O y w m c X V v d D t T Z W N 0 a W 9 u M S 9 Q S V Z P V E V I T 1 J J W k 9 O V E F M L 0 F 1 d G 9 S Z W 1 v d m V k Q 2 9 s d W 1 u c z E u e 1 J U U j I w M U M s M z E 0 O H 0 m c X V v d D s s J n F 1 b 3 Q 7 U 2 V j d G l v b j E v U E l W T 1 R F S E 9 S S V p P T l R B T C 9 B d X R v U m V t b 3 Z l Z E N v b H V t b n M x L n t S V F I y M D J B L D M x N D l 9 J n F 1 b 3 Q 7 L C Z x d W 9 0 O 1 N l Y 3 R p b 2 4 x L 1 B J V k 9 U R U h P U k l a T 0 5 U Q U w v Q X V 0 b 1 J l b W 9 2 Z W R D b 2 x 1 b W 5 z M S 5 7 U l R S M j A y Q i w z M T U w f S Z x d W 9 0 O y w m c X V v d D t T Z W N 0 a W 9 u M S 9 Q S V Z P V E V I T 1 J J W k 9 O V E F M L 0 F 1 d G 9 S Z W 1 v d m V k Q 2 9 s d W 1 u c z E u e 1 J U U j I w M k M s M z E 1 M X 0 m c X V v d D s s J n F 1 b 3 Q 7 U 2 V j d G l v b j E v U E l W T 1 R F S E 9 S S V p P T l R B T C 9 B d X R v U m V t b 3 Z l Z E N v b H V t b n M x L n t S V F I y M D N B L D M x N T J 9 J n F 1 b 3 Q 7 L C Z x d W 9 0 O 1 N l Y 3 R p b 2 4 x L 1 B J V k 9 U R U h P U k l a T 0 5 U Q U w v Q X V 0 b 1 J l b W 9 2 Z W R D b 2 x 1 b W 5 z M S 5 7 U l R S M j A z Q i w z M T U z f S Z x d W 9 0 O y w m c X V v d D t T Z W N 0 a W 9 u M S 9 Q S V Z P V E V I T 1 J J W k 9 O V E F M L 0 F 1 d G 9 S Z W 1 v d m V k Q 2 9 s d W 1 u c z E u e 1 J U U j I w M 0 M s M z E 1 N H 0 m c X V v d D s s J n F 1 b 3 Q 7 U 2 V j d G l v b j E v U E l W T 1 R F S E 9 S S V p P T l R B T C 9 B d X R v U m V t b 3 Z l Z E N v b H V t b n M x L n t S V F I y M D R B L D M x N T V 9 J n F 1 b 3 Q 7 L C Z x d W 9 0 O 1 N l Y 3 R p b 2 4 x L 1 B J V k 9 U R U h P U k l a T 0 5 U Q U w v Q X V 0 b 1 J l b W 9 2 Z W R D b 2 x 1 b W 5 z M S 5 7 U l R S M j A 0 Q i w z M T U 2 f S Z x d W 9 0 O y w m c X V v d D t T Z W N 0 a W 9 u M S 9 Q S V Z P V E V I T 1 J J W k 9 O V E F M L 0 F 1 d G 9 S Z W 1 v d m V k Q 2 9 s d W 1 u c z E u e 1 J U U j I w N E M s M z E 1 N 3 0 m c X V v d D s s J n F 1 b 3 Q 7 U 2 V j d G l v b j E v U E l W T 1 R F S E 9 S S V p P T l R B T C 9 B d X R v U m V t b 3 Z l Z E N v b H V t b n M x L n t S V F I y M D V B L D M x N T h 9 J n F 1 b 3 Q 7 L C Z x d W 9 0 O 1 N l Y 3 R p b 2 4 x L 1 B J V k 9 U R U h P U k l a T 0 5 U Q U w v Q X V 0 b 1 J l b W 9 2 Z W R D b 2 x 1 b W 5 z M S 5 7 U l R S M j A 1 Q i w z M T U 5 f S Z x d W 9 0 O y w m c X V v d D t T Z W N 0 a W 9 u M S 9 Q S V Z P V E V I T 1 J J W k 9 O V E F M L 0 F 1 d G 9 S Z W 1 v d m V k Q 2 9 s d W 1 u c z E u e 1 J U U j I w N U M s M z E 2 M H 0 m c X V v d D s s J n F 1 b 3 Q 7 U 2 V j d G l v b j E v U E l W T 1 R F S E 9 S S V p P T l R B T C 9 B d X R v U m V t b 3 Z l Z E N v b H V t b n M x L n t S V F I y M D Z B L D M x N j F 9 J n F 1 b 3 Q 7 L C Z x d W 9 0 O 1 N l Y 3 R p b 2 4 x L 1 B J V k 9 U R U h P U k l a T 0 5 U Q U w v Q X V 0 b 1 J l b W 9 2 Z W R D b 2 x 1 b W 5 z M S 5 7 U l R S M j A 2 Q i w z M T Y y f S Z x d W 9 0 O y w m c X V v d D t T Z W N 0 a W 9 u M S 9 Q S V Z P V E V I T 1 J J W k 9 O V E F M L 0 F 1 d G 9 S Z W 1 v d m V k Q 2 9 s d W 1 u c z E u e 1 J U U j I w N 0 E s M z E 2 M 3 0 m c X V v d D s s J n F 1 b 3 Q 7 U 2 V j d G l v b j E v U E l W T 1 R F S E 9 S S V p P T l R B T C 9 B d X R v U m V t b 3 Z l Z E N v b H V t b n M x L n t S V F I y M D d C L D M x N j R 9 J n F 1 b 3 Q 7 L C Z x d W 9 0 O 1 N l Y 3 R p b 2 4 x L 1 B J V k 9 U R U h P U k l a T 0 5 U Q U w v Q X V 0 b 1 J l b W 9 2 Z W R D b 2 x 1 b W 5 z M S 5 7 U l R S M j A 4 Q S w z M T Y 1 f S Z x d W 9 0 O y w m c X V v d D t T Z W N 0 a W 9 u M S 9 Q S V Z P V E V I T 1 J J W k 9 O V E F M L 0 F 1 d G 9 S Z W 1 v d m V k Q 2 9 s d W 1 u c z E u e 1 J U U j I w O E I s M z E 2 N n 0 m c X V v d D s s J n F 1 b 3 Q 7 U 2 V j d G l v b j E v U E l W T 1 R F S E 9 S S V p P T l R B T C 9 B d X R v U m V t b 3 Z l Z E N v b H V t b n M x L n t S V F I y M D l B L D M x N j d 9 J n F 1 b 3 Q 7 L C Z x d W 9 0 O 1 N l Y 3 R p b 2 4 x L 1 B J V k 9 U R U h P U k l a T 0 5 U Q U w v Q X V 0 b 1 J l b W 9 2 Z W R D b 2 x 1 b W 5 z M S 5 7 U l R S M j A 5 Q i w z M T Y 4 f S Z x d W 9 0 O y w m c X V v d D t T Z W N 0 a W 9 u M S 9 Q S V Z P V E V I T 1 J J W k 9 O V E F M L 0 F 1 d G 9 S Z W 1 v d m V k Q 2 9 s d W 1 u c z E u e 1 J U U j I x M E E s M z E 2 O X 0 m c X V v d D s s J n F 1 b 3 Q 7 U 2 V j d G l v b j E v U E l W T 1 R F S E 9 S S V p P T l R B T C 9 B d X R v U m V t b 3 Z l Z E N v b H V t b n M x L n t S V F I y M T B C L D M x N z B 9 J n F 1 b 3 Q 7 L C Z x d W 9 0 O 1 N l Y 3 R p b 2 4 x L 1 B J V k 9 U R U h P U k l a T 0 5 U Q U w v Q X V 0 b 1 J l b W 9 2 Z W R D b 2 x 1 b W 5 z M S 5 7 U l R S M j E x Q S w z M T c x f S Z x d W 9 0 O y w m c X V v d D t T Z W N 0 a W 9 u M S 9 Q S V Z P V E V I T 1 J J W k 9 O V E F M L 0 F 1 d G 9 S Z W 1 v d m V k Q 2 9 s d W 1 u c z E u e 1 J U U j I x M U I s M z E 3 M n 0 m c X V v d D s s J n F 1 b 3 Q 7 U 2 V j d G l v b j E v U E l W T 1 R F S E 9 S S V p P T l R B T C 9 B d X R v U m V t b 3 Z l Z E N v b H V t b n M x L n t S V F I y M T J B L D M x N z N 9 J n F 1 b 3 Q 7 L C Z x d W 9 0 O 1 N l Y 3 R p b 2 4 x L 1 B J V k 9 U R U h P U k l a T 0 5 U Q U w v Q X V 0 b 1 J l b W 9 2 Z W R D b 2 x 1 b W 5 z M S 5 7 U l R S M j E y Q i w z M T c 0 f S Z x d W 9 0 O y w m c X V v d D t T Z W N 0 a W 9 u M S 9 Q S V Z P V E V I T 1 J J W k 9 O V E F M L 0 F 1 d G 9 S Z W 1 v d m V k Q 2 9 s d W 1 u c z E u e 1 J U U j I x M 0 E s M z E 3 N X 0 m c X V v d D s s J n F 1 b 3 Q 7 U 2 V j d G l v b j E v U E l W T 1 R F S E 9 S S V p P T l R B T C 9 B d X R v U m V t b 3 Z l Z E N v b H V t b n M x L n t S V F I y M T N C L D M x N z Z 9 J n F 1 b 3 Q 7 L C Z x d W 9 0 O 1 N l Y 3 R p b 2 4 x L 1 B J V k 9 U R U h P U k l a T 0 5 U Q U w v Q X V 0 b 1 J l b W 9 2 Z W R D b 2 x 1 b W 5 z M S 5 7 U l R S M j E 0 Q S w z M T c 3 f S Z x d W 9 0 O y w m c X V v d D t T Z W N 0 a W 9 u M S 9 Q S V Z P V E V I T 1 J J W k 9 O V E F M L 0 F 1 d G 9 S Z W 1 v d m V k Q 2 9 s d W 1 u c z E u e 1 J U U j I x N E I s M z E 3 O H 0 m c X V v d D s s J n F 1 b 3 Q 7 U 2 V j d G l v b j E v U E l W T 1 R F S E 9 S S V p P T l R B T C 9 B d X R v U m V t b 3 Z l Z E N v b H V t b n M x L n t S V F I y M T V B L D M x N z l 9 J n F 1 b 3 Q 7 L C Z x d W 9 0 O 1 N l Y 3 R p b 2 4 x L 1 B J V k 9 U R U h P U k l a T 0 5 U Q U w v Q X V 0 b 1 J l b W 9 2 Z W R D b 2 x 1 b W 5 z M S 5 7 U l R S M j E 1 Q i w z M T g w f S Z x d W 9 0 O y w m c X V v d D t T Z W N 0 a W 9 u M S 9 Q S V Z P V E V I T 1 J J W k 9 O V E F M L 0 F 1 d G 9 S Z W 1 v d m V k Q 2 9 s d W 1 u c z E u e 1 J U U j I x N k E s M z E 4 M X 0 m c X V v d D s s J n F 1 b 3 Q 7 U 2 V j d G l v b j E v U E l W T 1 R F S E 9 S S V p P T l R B T C 9 B d X R v U m V t b 3 Z l Z E N v b H V t b n M x L n t S V F I y M T Z C L D M x O D J 9 J n F 1 b 3 Q 7 L C Z x d W 9 0 O 1 N l Y 3 R p b 2 4 x L 1 B J V k 9 U R U h P U k l a T 0 5 U Q U w v Q X V 0 b 1 J l b W 9 2 Z W R D b 2 x 1 b W 5 z M S 5 7 U l R S M j E 2 Q y w z M T g z f S Z x d W 9 0 O y w m c X V v d D t T Z W N 0 a W 9 u M S 9 Q S V Z P V E V I T 1 J J W k 9 O V E F M L 0 F 1 d G 9 S Z W 1 v d m V k Q 2 9 s d W 1 u c z E u e 1 J U U j I x N k Q s M z E 4 N H 0 m c X V v d D s s J n F 1 b 3 Q 7 U 2 V j d G l v b j E v U E l W T 1 R F S E 9 S S V p P T l R B T C 9 B d X R v U m V t b 3 Z l Z E N v b H V t b n M x L n t S V F I y M T Z F L D M x O D V 9 J n F 1 b 3 Q 7 L C Z x d W 9 0 O 1 N l Y 3 R p b 2 4 x L 1 B J V k 9 U R U h P U k l a T 0 5 U Q U w v Q X V 0 b 1 J l b W 9 2 Z W R D b 2 x 1 b W 5 z M S 5 7 U l R S M j E 3 Q S w z M T g 2 f S Z x d W 9 0 O y w m c X V v d D t T Z W N 0 a W 9 u M S 9 Q S V Z P V E V I T 1 J J W k 9 O V E F M L 0 F 1 d G 9 S Z W 1 v d m V k Q 2 9 s d W 1 u c z E u e 1 J U U j I x N 0 I s M z E 4 N 3 0 m c X V v d D s s J n F 1 b 3 Q 7 U 2 V j d G l v b j E v U E l W T 1 R F S E 9 S S V p P T l R B T C 9 B d X R v U m V t b 3 Z l Z E N v b H V t b n M x L n t S V F I y M T d D L D M x O D h 9 J n F 1 b 3 Q 7 L C Z x d W 9 0 O 1 N l Y 3 R p b 2 4 x L 1 B J V k 9 U R U h P U k l a T 0 5 U Q U w v Q X V 0 b 1 J l b W 9 2 Z W R D b 2 x 1 b W 5 z M S 5 7 U l R S M j E 3 R C w z M T g 5 f S Z x d W 9 0 O y w m c X V v d D t T Z W N 0 a W 9 u M S 9 Q S V Z P V E V I T 1 J J W k 9 O V E F M L 0 F 1 d G 9 S Z W 1 v d m V k Q 2 9 s d W 1 u c z E u e 1 J U U j I x O E E s M z E 5 M H 0 m c X V v d D s s J n F 1 b 3 Q 7 U 2 V j d G l v b j E v U E l W T 1 R F S E 9 S S V p P T l R B T C 9 B d X R v U m V t b 3 Z l Z E N v b H V t b n M x L n t S V F I y M T h C L D M x O T F 9 J n F 1 b 3 Q 7 L C Z x d W 9 0 O 1 N l Y 3 R p b 2 4 x L 1 B J V k 9 U R U h P U k l a T 0 5 U Q U w v Q X V 0 b 1 J l b W 9 2 Z W R D b 2 x 1 b W 5 z M S 5 7 U l R S M j E 4 Q y w z M T k y f S Z x d W 9 0 O y w m c X V v d D t T Z W N 0 a W 9 u M S 9 Q S V Z P V E V I T 1 J J W k 9 O V E F M L 0 F 1 d G 9 S Z W 1 v d m V k Q 2 9 s d W 1 u c z E u e 1 J U U j I x O U E s M z E 5 M 3 0 m c X V v d D s s J n F 1 b 3 Q 7 U 2 V j d G l v b j E v U E l W T 1 R F S E 9 S S V p P T l R B T C 9 B d X R v U m V t b 3 Z l Z E N v b H V t b n M x L n t S V F I y M T l C L D M x O T R 9 J n F 1 b 3 Q 7 L C Z x d W 9 0 O 1 N l Y 3 R p b 2 4 x L 1 B J V k 9 U R U h P U k l a T 0 5 U Q U w v Q X V 0 b 1 J l b W 9 2 Z W R D b 2 x 1 b W 5 z M S 5 7 U l R S M j E 5 Q y w z M T k 1 f S Z x d W 9 0 O y w m c X V v d D t T Z W N 0 a W 9 u M S 9 Q S V Z P V E V I T 1 J J W k 9 O V E F M L 0 F 1 d G 9 S Z W 1 v d m V k Q 2 9 s d W 1 u c z E u e 1 J U U j I y M E E s M z E 5 N n 0 m c X V v d D s s J n F 1 b 3 Q 7 U 2 V j d G l v b j E v U E l W T 1 R F S E 9 S S V p P T l R B T C 9 B d X R v U m V t b 3 Z l Z E N v b H V t b n M x L n t S V F I y M j B C L D M x O T d 9 J n F 1 b 3 Q 7 L C Z x d W 9 0 O 1 N l Y 3 R p b 2 4 x L 1 B J V k 9 U R U h P U k l a T 0 5 U Q U w v Q X V 0 b 1 J l b W 9 2 Z W R D b 2 x 1 b W 5 z M S 5 7 U l R S M j I x L D M x O T h 9 J n F 1 b 3 Q 7 L C Z x d W 9 0 O 1 N l Y 3 R p b 2 4 x L 1 B J V k 9 U R U h P U k l a T 0 5 U Q U w v Q X V 0 b 1 J l b W 9 2 Z W R D b 2 x 1 b W 5 z M S 5 7 U l R S M j I y Q S w z M T k 5 f S Z x d W 9 0 O y w m c X V v d D t T Z W N 0 a W 9 u M S 9 Q S V Z P V E V I T 1 J J W k 9 O V E F M L 0 F 1 d G 9 S Z W 1 v d m V k Q 2 9 s d W 1 u c z E u e 1 J U U j I y M k I s M z I w M H 0 m c X V v d D s s J n F 1 b 3 Q 7 U 2 V j d G l v b j E v U E l W T 1 R F S E 9 S S V p P T l R B T C 9 B d X R v U m V t b 3 Z l Z E N v b H V t b n M x L n t S V F I y M j J D L D M y M D F 9 J n F 1 b 3 Q 7 L C Z x d W 9 0 O 1 N l Y 3 R p b 2 4 x L 1 B J V k 9 U R U h P U k l a T 0 5 U Q U w v Q X V 0 b 1 J l b W 9 2 Z W R D b 2 x 1 b W 5 z M S 5 7 U l R S M j I z Q S w z M j A y f S Z x d W 9 0 O y w m c X V v d D t T Z W N 0 a W 9 u M S 9 Q S V Z P V E V I T 1 J J W k 9 O V E F M L 0 F 1 d G 9 S Z W 1 v d m V k Q 2 9 s d W 1 u c z E u e 1 J U U j I y M 0 I s M z I w M 3 0 m c X V v d D s s J n F 1 b 3 Q 7 U 2 V j d G l v b j E v U E l W T 1 R F S E 9 S S V p P T l R B T C 9 B d X R v U m V t b 3 Z l Z E N v b H V t b n M x L n t S V F I y M j N D L D M y M D R 9 J n F 1 b 3 Q 7 L C Z x d W 9 0 O 1 N l Y 3 R p b 2 4 x L 1 B J V k 9 U R U h P U k l a T 0 5 U Q U w v Q X V 0 b 1 J l b W 9 2 Z W R D b 2 x 1 b W 5 z M S 5 7 U l R S M j I 0 Q S w z M j A 1 f S Z x d W 9 0 O y w m c X V v d D t T Z W N 0 a W 9 u M S 9 Q S V Z P V E V I T 1 J J W k 9 O V E F M L 0 F 1 d G 9 S Z W 1 v d m V k Q 2 9 s d W 1 u c z E u e 1 J U U j I y N E I s M z I w N n 0 m c X V v d D s s J n F 1 b 3 Q 7 U 2 V j d G l v b j E v U E l W T 1 R F S E 9 S S V p P T l R B T C 9 B d X R v U m V t b 3 Z l Z E N v b H V t b n M x L n t S V F I y M j V B L D M y M D d 9 J n F 1 b 3 Q 7 L C Z x d W 9 0 O 1 N l Y 3 R p b 2 4 x L 1 B J V k 9 U R U h P U k l a T 0 5 U Q U w v Q X V 0 b 1 J l b W 9 2 Z W R D b 2 x 1 b W 5 z M S 5 7 U l R S M j I 1 Q S 1 F d m l k Z W 5 j a W E s M z I w O H 0 m c X V v d D s s J n F 1 b 3 Q 7 U 2 V j d G l v b j E v U E l W T 1 R F S E 9 S S V p P T l R B T C 9 B d X R v U m V t b 3 Z l Z E N v b H V t b n M x L n t S V F I y M j V C L D M y M D l 9 J n F 1 b 3 Q 7 L C Z x d W 9 0 O 1 N l Y 3 R p b 2 4 x L 1 B J V k 9 U R U h P U k l a T 0 5 U Q U w v Q X V 0 b 1 J l b W 9 2 Z W R D b 2 x 1 b W 5 z M S 5 7 U l R S M j I 1 Q i 1 F d m l k Z W 5 j a W E s M z I x M H 0 m c X V v d D s s J n F 1 b 3 Q 7 U 2 V j d G l v b j E v U E l W T 1 R F S E 9 S S V p P T l R B T C 9 B d X R v U m V t b 3 Z l Z E N v b H V t b n M x L n t S V F I y M j V D L D M y M T F 9 J n F 1 b 3 Q 7 L C Z x d W 9 0 O 1 N l Y 3 R p b 2 4 x L 1 B J V k 9 U R U h P U k l a T 0 5 U Q U w v Q X V 0 b 1 J l b W 9 2 Z W R D b 2 x 1 b W 5 z M S 5 7 U l R S M j I 1 Q y 1 F d m l k Z W 5 j a W E s M z I x M n 0 m c X V v d D s s J n F 1 b 3 Q 7 U 2 V j d G l v b j E v U E l W T 1 R F S E 9 S S V p P T l R B T C 9 B d X R v U m V t b 3 Z l Z E N v b H V t b n M x L n t S V F I y M j V E L D M y M T N 9 J n F 1 b 3 Q 7 L C Z x d W 9 0 O 1 N l Y 3 R p b 2 4 x L 1 B J V k 9 U R U h P U k l a T 0 5 U Q U w v Q X V 0 b 1 J l b W 9 2 Z W R D b 2 x 1 b W 5 z M S 5 7 U l R S M j I 1 R C 1 F d m l k Z W 5 j a W E s M z I x N H 0 m c X V v d D s s J n F 1 b 3 Q 7 U 2 V j d G l v b j E v U E l W T 1 R F S E 9 S S V p P T l R B T C 9 B d X R v U m V t b 3 Z l Z E N v b H V t b n M x L n t S V F I y M j V F L D M y M T V 9 J n F 1 b 3 Q 7 L C Z x d W 9 0 O 1 N l Y 3 R p b 2 4 x L 1 B J V k 9 U R U h P U k l a T 0 5 U Q U w v Q X V 0 b 1 J l b W 9 2 Z W R D b 2 x 1 b W 5 z M S 5 7 U l R S M j I 1 R i w z M j E 2 f S Z x d W 9 0 O y w m c X V v d D t T Z W N 0 a W 9 u M S 9 Q S V Z P V E V I T 1 J J W k 9 O V E F M L 0 F 1 d G 9 S Z W 1 v d m V k Q 2 9 s d W 1 u c z E u e 1 J U U j I y N k E s M z I x N 3 0 m c X V v d D s s J n F 1 b 3 Q 7 U 2 V j d G l v b j E v U E l W T 1 R F S E 9 S S V p P T l R B T C 9 B d X R v U m V t b 3 Z l Z E N v b H V t b n M x L n t S V F I y M j Z C L D M y M T h 9 J n F 1 b 3 Q 7 L C Z x d W 9 0 O 1 N l Y 3 R p b 2 4 x L 1 B J V k 9 U R U h P U k l a T 0 5 U Q U w v Q X V 0 b 1 J l b W 9 2 Z W R D b 2 x 1 b W 5 z M S 5 7 U l R S M j I 2 Q y w z M j E 5 f S Z x d W 9 0 O y w m c X V v d D t T Z W N 0 a W 9 u M S 9 Q S V Z P V E V I T 1 J J W k 9 O V E F M L 0 F 1 d G 9 S Z W 1 v d m V k Q 2 9 s d W 1 u c z E u e 1 J U U j I y N k Q s M z I y M H 0 m c X V v d D s s J n F 1 b 3 Q 7 U 2 V j d G l v b j E v U E l W T 1 R F S E 9 S S V p P T l R B T C 9 B d X R v U m V t b 3 Z l Z E N v b H V t b n M x L n t S V F I y M j Z F L D M y M j F 9 J n F 1 b 3 Q 7 L C Z x d W 9 0 O 1 N l Y 3 R p b 2 4 x L 1 B J V k 9 U R U h P U k l a T 0 5 U Q U w v Q X V 0 b 1 J l b W 9 2 Z W R D b 2 x 1 b W 5 z M S 5 7 U l R S M j I 2 R i w z M j I y f S Z x d W 9 0 O y w m c X V v d D t T Z W N 0 a W 9 u M S 9 Q S V Z P V E V I T 1 J J W k 9 O V E F M L 0 F 1 d G 9 S Z W 1 v d m V k Q 2 9 s d W 1 u c z E u e 1 J U U j I y N k c s M z I y M 3 0 m c X V v d D s s J n F 1 b 3 Q 7 U 2 V j d G l v b j E v U E l W T 1 R F S E 9 S S V p P T l R B T C 9 B d X R v U m V t b 3 Z l Z E N v b H V t b n M x L n t S V F I y M j Z I L D M y M j R 9 J n F 1 b 3 Q 7 L C Z x d W 9 0 O 1 N l Y 3 R p b 2 4 x L 1 B J V k 9 U R U h P U k l a T 0 5 U Q U w v Q X V 0 b 1 J l b W 9 2 Z W R D b 2 x 1 b W 5 z M S 5 7 U l R S M j I 2 S S w z M j I 1 f S Z x d W 9 0 O y w m c X V v d D t T Z W N 0 a W 9 u M S 9 Q S V Z P V E V I T 1 J J W k 9 O V E F M L 0 F 1 d G 9 S Z W 1 v d m V k Q 2 9 s d W 1 u c z E u e 1 J U U j I y N 0 E s M z I y N n 0 m c X V v d D s s J n F 1 b 3 Q 7 U 2 V j d G l v b j E v U E l W T 1 R F S E 9 S S V p P T l R B T C 9 B d X R v U m V t b 3 Z l Z E N v b H V t b n M x L n t S V F I y M j d C L D M y M j d 9 J n F 1 b 3 Q 7 L C Z x d W 9 0 O 1 N l Y 3 R p b 2 4 x L 1 B J V k 9 U R U h P U k l a T 0 5 U Q U w v Q X V 0 b 1 J l b W 9 2 Z W R D b 2 x 1 b W 5 z M S 5 7 U l R S M j I 3 Q y w z M j I 4 f S Z x d W 9 0 O y w m c X V v d D t T Z W N 0 a W 9 u M S 9 Q S V Z P V E V I T 1 J J W k 9 O V E F M L 0 F 1 d G 9 S Z W 1 v d m V k Q 2 9 s d W 1 u c z E u e 1 J U U j I y N 0 Q s M z I y O X 0 m c X V v d D s s J n F 1 b 3 Q 7 U 2 V j d G l v b j E v U E l W T 1 R F S E 9 S S V p P T l R B T C 9 B d X R v U m V t b 3 Z l Z E N v b H V t b n M x L n t S V F I y M j d F L D M y M z B 9 J n F 1 b 3 Q 7 L C Z x d W 9 0 O 1 N l Y 3 R p b 2 4 x L 1 B J V k 9 U R U h P U k l a T 0 5 U Q U w v Q X V 0 b 1 J l b W 9 2 Z W R D b 2 x 1 b W 5 z M S 5 7 U l R S M j I 3 R i w z M j M x f S Z x d W 9 0 O y w m c X V v d D t T Z W N 0 a W 9 u M S 9 Q S V Z P V E V I T 1 J J W k 9 O V E F M L 0 F 1 d G 9 S Z W 1 v d m V k Q 2 9 s d W 1 u c z E u e 1 J U U j I y N 0 c s M z I z M n 0 m c X V v d D s s J n F 1 b 3 Q 7 U 2 V j d G l v b j E v U E l W T 1 R F S E 9 S S V p P T l R B T C 9 B d X R v U m V t b 3 Z l Z E N v b H V t b n M x L n t S V F I y M j h B L D M y M z N 9 J n F 1 b 3 Q 7 L C Z x d W 9 0 O 1 N l Y 3 R p b 2 4 x L 1 B J V k 9 U R U h P U k l a T 0 5 U Q U w v Q X V 0 b 1 J l b W 9 2 Z W R D b 2 x 1 b W 5 z M S 5 7 U l R S M j I 4 Q i w z M j M 0 f S Z x d W 9 0 O y w m c X V v d D t T Z W N 0 a W 9 u M S 9 Q S V Z P V E V I T 1 J J W k 9 O V E F M L 0 F 1 d G 9 S Z W 1 v d m V k Q 2 9 s d W 1 u c z E u e 1 J U U j I y O E M s M z I z N X 0 m c X V v d D s s J n F 1 b 3 Q 7 U 2 V j d G l v b j E v U E l W T 1 R F S E 9 S S V p P T l R B T C 9 B d X R v U m V t b 3 Z l Z E N v b H V t b n M x L n t S V F I y M j h E L D M y M z Z 9 J n F 1 b 3 Q 7 L C Z x d W 9 0 O 1 N l Y 3 R p b 2 4 x L 1 B J V k 9 U R U h P U k l a T 0 5 U Q U w v Q X V 0 b 1 J l b W 9 2 Z W R D b 2 x 1 b W 5 z M S 5 7 U l R S M j I 4 R S w z M j M 3 f S Z x d W 9 0 O y w m c X V v d D t T Z W N 0 a W 9 u M S 9 Q S V Z P V E V I T 1 J J W k 9 O V E F M L 0 F 1 d G 9 S Z W 1 v d m V k Q 2 9 s d W 1 u c z E u e 1 J U U j I y O E Y s M z I z O H 0 m c X V v d D s s J n F 1 b 3 Q 7 U 2 V j d G l v b j E v U E l W T 1 R F S E 9 S S V p P T l R B T C 9 B d X R v U m V t b 3 Z l Z E N v b H V t b n M x L n t S V F I y M j l B L D M y M z l 9 J n F 1 b 3 Q 7 L C Z x d W 9 0 O 1 N l Y 3 R p b 2 4 x L 1 B J V k 9 U R U h P U k l a T 0 5 U Q U w v Q X V 0 b 1 J l b W 9 2 Z W R D b 2 x 1 b W 5 z M S 5 7 U l R S M j I 5 Q i w z M j Q w f S Z x d W 9 0 O y w m c X V v d D t T Z W N 0 a W 9 u M S 9 Q S V Z P V E V I T 1 J J W k 9 O V E F M L 0 F 1 d G 9 S Z W 1 v d m V k Q 2 9 s d W 1 u c z E u e 1 J U U j I y O U M s M z I 0 M X 0 m c X V v d D s s J n F 1 b 3 Q 7 U 2 V j d G l v b j E v U E l W T 1 R F S E 9 S S V p P T l R B T C 9 B d X R v U m V t b 3 Z l Z E N v b H V t b n M x L n t S V F I y M j l E L D M y N D J 9 J n F 1 b 3 Q 7 L C Z x d W 9 0 O 1 N l Y 3 R p b 2 4 x L 1 B J V k 9 U R U h P U k l a T 0 5 U Q U w v Q X V 0 b 1 J l b W 9 2 Z W R D b 2 x 1 b W 5 z M S 5 7 U l R S M j I 5 R S w z M j Q z f S Z x d W 9 0 O y w m c X V v d D t T Z W N 0 a W 9 u M S 9 Q S V Z P V E V I T 1 J J W k 9 O V E F M L 0 F 1 d G 9 S Z W 1 v d m V k Q 2 9 s d W 1 u c z E u e 1 J U U j I y O U Y s M z I 0 N H 0 m c X V v d D s s J n F 1 b 3 Q 7 U 2 V j d G l v b j E v U E l W T 1 R F S E 9 S S V p P T l R B T C 9 B d X R v U m V t b 3 Z l Z E N v b H V t b n M x L n t S V F I y M z B B L D M y N D V 9 J n F 1 b 3 Q 7 L C Z x d W 9 0 O 1 N l Y 3 R p b 2 4 x L 1 B J V k 9 U R U h P U k l a T 0 5 U Q U w v Q X V 0 b 1 J l b W 9 2 Z W R D b 2 x 1 b W 5 z M S 5 7 U l R S M j M w Q i w z M j Q 2 f S Z x d W 9 0 O y w m c X V v d D t T Z W N 0 a W 9 u M S 9 Q S V Z P V E V I T 1 J J W k 9 O V E F M L 0 F 1 d G 9 S Z W 1 v d m V k Q 2 9 s d W 1 u c z E u e 1 J U U j I z M E M s M z I 0 N 3 0 m c X V v d D s s J n F 1 b 3 Q 7 U 2 V j d G l v b j E v U E l W T 1 R F S E 9 S S V p P T l R B T C 9 B d X R v U m V t b 3 Z l Z E N v b H V t b n M x L n t S V F I y M z B E L D M y N D h 9 J n F 1 b 3 Q 7 L C Z x d W 9 0 O 1 N l Y 3 R p b 2 4 x L 1 B J V k 9 U R U h P U k l a T 0 5 U Q U w v Q X V 0 b 1 J l b W 9 2 Z W R D b 2 x 1 b W 5 z M S 5 7 U l R S M j M x Q S w z M j Q 5 f S Z x d W 9 0 O y w m c X V v d D t T Z W N 0 a W 9 u M S 9 Q S V Z P V E V I T 1 J J W k 9 O V E F M L 0 F 1 d G 9 S Z W 1 v d m V k Q 2 9 s d W 1 u c z E u e 1 J U U j I z M U E t R X Z p Z G V u Y 2 l h L D M y N T B 9 J n F 1 b 3 Q 7 L C Z x d W 9 0 O 1 N l Y 3 R p b 2 4 x L 1 B J V k 9 U R U h P U k l a T 0 5 U Q U w v Q X V 0 b 1 J l b W 9 2 Z W R D b 2 x 1 b W 5 z M S 5 7 U l R S M j M x Q i w z M j U x f S Z x d W 9 0 O y w m c X V v d D t T Z W N 0 a W 9 u M S 9 Q S V Z P V E V I T 1 J J W k 9 O V E F M L 0 F 1 d G 9 S Z W 1 v d m V k Q 2 9 s d W 1 u c z E u e 1 J U U j I z M U I t R X Z p Z G V u Y 2 l h L D M y N T J 9 J n F 1 b 3 Q 7 L C Z x d W 9 0 O 1 N l Y 3 R p b 2 4 x L 1 B J V k 9 U R U h P U k l a T 0 5 U Q U w v Q X V 0 b 1 J l b W 9 2 Z W R D b 2 x 1 b W 5 z M S 5 7 U l R S M j M x Q y w z M j U z f S Z x d W 9 0 O y w m c X V v d D t T Z W N 0 a W 9 u M S 9 Q S V Z P V E V I T 1 J J W k 9 O V E F M L 0 F 1 d G 9 S Z W 1 v d m V k Q 2 9 s d W 1 u c z E u e 1 J U U j I z M U M t R X Z p Z G V u Y 2 l h L D M y N T R 9 J n F 1 b 3 Q 7 L C Z x d W 9 0 O 1 N l Y 3 R p b 2 4 x L 1 B J V k 9 U R U h P U k l a T 0 5 U Q U w v Q X V 0 b 1 J l b W 9 2 Z W R D b 2 x 1 b W 5 z M S 5 7 U l R S M j M x R C w z M j U 1 f S Z x d W 9 0 O y w m c X V v d D t T Z W N 0 a W 9 u M S 9 Q S V Z P V E V I T 1 J J W k 9 O V E F M L 0 F 1 d G 9 S Z W 1 v d m V k Q 2 9 s d W 1 u c z E u e 1 J U U j I z M U Q t R X Z p Z G V u Y 2 l h L D M y N T Z 9 J n F 1 b 3 Q 7 L C Z x d W 9 0 O 1 N l Y 3 R p b 2 4 x L 1 B J V k 9 U R U h P U k l a T 0 5 U Q U w v Q X V 0 b 1 J l b W 9 2 Z W R D b 2 x 1 b W 5 z M S 5 7 U l R S M j M x R S w z M j U 3 f S Z x d W 9 0 O y w m c X V v d D t T Z W N 0 a W 9 u M S 9 Q S V Z P V E V I T 1 J J W k 9 O V E F M L 0 F 1 d G 9 S Z W 1 v d m V k Q 2 9 s d W 1 u c z E u e 1 J U U j I z M U U t R X Z p Z G V u Y 2 l h L D M y N T h 9 J n F 1 b 3 Q 7 L C Z x d W 9 0 O 1 N l Y 3 R p b 2 4 x L 1 B J V k 9 U R U h P U k l a T 0 5 U Q U w v Q X V 0 b 1 J l b W 9 2 Z W R D b 2 x 1 b W 5 z M S 5 7 U l R S M j M x R i w z M j U 5 f S Z x d W 9 0 O y w m c X V v d D t T Z W N 0 a W 9 u M S 9 Q S V Z P V E V I T 1 J J W k 9 O V E F M L 0 F 1 d G 9 S Z W 1 v d m V k Q 2 9 s d W 1 u c z E u e 1 J U U j I z M U Y t R X Z p Z G V u Y 2 l h L D M y N j B 9 J n F 1 b 3 Q 7 L C Z x d W 9 0 O 1 N l Y 3 R p b 2 4 x L 1 B J V k 9 U R U h P U k l a T 0 5 U Q U w v Q X V 0 b 1 J l b W 9 2 Z W R D b 2 x 1 b W 5 z M S 5 7 U l R S M j M x R y w z M j Y x f S Z x d W 9 0 O y w m c X V v d D t T Z W N 0 a W 9 u M S 9 Q S V Z P V E V I T 1 J J W k 9 O V E F M L 0 F 1 d G 9 S Z W 1 v d m V k Q 2 9 s d W 1 u c z E u e 1 J U U j I z M U c t R X Z p Z G V u Y 2 l h L D M y N j J 9 J n F 1 b 3 Q 7 L C Z x d W 9 0 O 1 N l Y 3 R p b 2 4 x L 1 B J V k 9 U R U h P U k l a T 0 5 U Q U w v Q X V 0 b 1 J l b W 9 2 Z W R D b 2 x 1 b W 5 z M S 5 7 U l R S M j M x S C w z M j Y z f S Z x d W 9 0 O y w m c X V v d D t T Z W N 0 a W 9 u M S 9 Q S V Z P V E V I T 1 J J W k 9 O V E F M L 0 F 1 d G 9 S Z W 1 v d m V k Q 2 9 s d W 1 u c z E u e 1 J U U j I z M U g t R X Z p Z G V u Y 2 l h L D M y N j R 9 J n F 1 b 3 Q 7 L C Z x d W 9 0 O 1 N l Y 3 R p b 2 4 x L 1 B J V k 9 U R U h P U k l a T 0 5 U Q U w v Q X V 0 b 1 J l b W 9 2 Z W R D b 2 x 1 b W 5 z M S 5 7 U l R S M j M x S S w z M j Y 1 f S Z x d W 9 0 O y w m c X V v d D t T Z W N 0 a W 9 u M S 9 Q S V Z P V E V I T 1 J J W k 9 O V E F M L 0 F 1 d G 9 S Z W 1 v d m V k Q 2 9 s d W 1 u c z E u e 1 J U U j I z M k E s M z I 2 N n 0 m c X V v d D s s J n F 1 b 3 Q 7 U 2 V j d G l v b j E v U E l W T 1 R F S E 9 S S V p P T l R B T C 9 B d X R v U m V t b 3 Z l Z E N v b H V t b n M x L n t S V F I y M z J B L U V 2 a W R l b m N p Y S w z M j Y 3 f S Z x d W 9 0 O y w m c X V v d D t T Z W N 0 a W 9 u M S 9 Q S V Z P V E V I T 1 J J W k 9 O V E F M L 0 F 1 d G 9 S Z W 1 v d m V k Q 2 9 s d W 1 u c z E u e 1 J U U j I z M k I s M z I 2 O H 0 m c X V v d D s s J n F 1 b 3 Q 7 U 2 V j d G l v b j E v U E l W T 1 R F S E 9 S S V p P T l R B T C 9 B d X R v U m V t b 3 Z l Z E N v b H V t b n M x L n t S V F I y M z J C L U V 2 a W R l b m N p Y S w z M j Y 5 f S Z x d W 9 0 O y w m c X V v d D t T Z W N 0 a W 9 u M S 9 Q S V Z P V E V I T 1 J J W k 9 O V E F M L 0 F 1 d G 9 S Z W 1 v d m V k Q 2 9 s d W 1 u c z E u e 1 J U U j I z M k M s M z I 3 M H 0 m c X V v d D s s J n F 1 b 3 Q 7 U 2 V j d G l v b j E v U E l W T 1 R F S E 9 S S V p P T l R B T C 9 B d X R v U m V t b 3 Z l Z E N v b H V t b n M x L n t S V F I y M z M t R X Z p Z G V u Y 2 l h L D M y N z F 9 J n F 1 b 3 Q 7 L C Z x d W 9 0 O 1 N l Y 3 R p b 2 4 x L 1 B J V k 9 U R U h P U k l a T 0 5 U Q U w v Q X V 0 b 1 J l b W 9 2 Z W R D b 2 x 1 b W 5 z M S 5 7 U l R S M j M z Q S w z M j c y f S Z x d W 9 0 O y w m c X V v d D t T Z W N 0 a W 9 u M S 9 Q S V Z P V E V I T 1 J J W k 9 O V E F M L 0 F 1 d G 9 S Z W 1 v d m V k Q 2 9 s d W 1 u c z E u e 1 J U U j I z M 0 I s M z I 3 M 3 0 m c X V v d D s s J n F 1 b 3 Q 7 U 2 V j d G l v b j E v U E l W T 1 R F S E 9 S S V p P T l R B T C 9 B d X R v U m V t b 3 Z l Z E N v b H V t b n M x L n t S V F I y M z N D L D M y N z R 9 J n F 1 b 3 Q 7 L C Z x d W 9 0 O 1 N l Y 3 R p b 2 4 x L 1 B J V k 9 U R U h P U k l a T 0 5 U Q U w v Q X V 0 b 1 J l b W 9 2 Z W R D b 2 x 1 b W 5 z M S 5 7 U l R S M j M z R C w z M j c 1 f S Z x d W 9 0 O y w m c X V v d D t T Z W N 0 a W 9 u M S 9 Q S V Z P V E V I T 1 J J W k 9 O V E F M L 0 F 1 d G 9 S Z W 1 v d m V k Q 2 9 s d W 1 u c z E u e 1 J U U j I z M 0 U s M z I 3 N n 0 m c X V v d D s s J n F 1 b 3 Q 7 U 2 V j d G l v b j E v U E l W T 1 R F S E 9 S S V p P T l R B T C 9 B d X R v U m V t b 3 Z l Z E N v b H V t b n M x L n t S V F I y M z N G L D M y N z d 9 J n F 1 b 3 Q 7 L C Z x d W 9 0 O 1 N l Y 3 R p b 2 4 x L 1 B J V k 9 U R U h P U k l a T 0 5 U Q U w v Q X V 0 b 1 J l b W 9 2 Z W R D b 2 x 1 b W 5 z M S 5 7 U 0 R J M j A w Q S w z M j c 4 f S Z x d W 9 0 O y w m c X V v d D t T Z W N 0 a W 9 u M S 9 Q S V Z P V E V I T 1 J J W k 9 O V E F M L 0 F 1 d G 9 S Z W 1 v d m V k Q 2 9 s d W 1 u c z E u e 1 N E S T I w M E I s M z I 3 O X 0 m c X V v d D s s J n F 1 b 3 Q 7 U 2 V j d G l v b j E v U E l W T 1 R F S E 9 S S V p P T l R B T C 9 B d X R v U m V t b 3 Z l Z E N v b H V t b n M x L n t T R E k y M D B D L D M y O D B 9 J n F 1 b 3 Q 7 L C Z x d W 9 0 O 1 N l Y 3 R p b 2 4 x L 1 B J V k 9 U R U h P U k l a T 0 5 U Q U w v Q X V 0 b 1 J l b W 9 2 Z W R D b 2 x 1 b W 5 z M S 5 7 U 0 R J M j A w R C w z M j g x f S Z x d W 9 0 O y w m c X V v d D t T Z W N 0 a W 9 u M S 9 Q S V Z P V E V I T 1 J J W k 9 O V E F M L 0 F 1 d G 9 S Z W 1 v d m V k Q 2 9 s d W 1 u c z E u e 1 N E S T I w M E U s M z I 4 M n 0 m c X V v d D s s J n F 1 b 3 Q 7 U 2 V j d G l v b j E v U E l W T 1 R F S E 9 S S V p P T l R B T C 9 B d X R v U m V t b 3 Z l Z E N v b H V t b n M x L n t T R E k y M D E s M z I 4 M 3 0 m c X V v d D s s J n F 1 b 3 Q 7 U 2 V j d G l v b j E v U E l W T 1 R F S E 9 S S V p P T l R B T C 9 B d X R v U m V t b 3 Z l Z E N v b H V t b n M x L n t T R E k y M D J B L D M y O D R 9 J n F 1 b 3 Q 7 L C Z x d W 9 0 O 1 N l Y 3 R p b 2 4 x L 1 B J V k 9 U R U h P U k l a T 0 5 U Q U w v Q X V 0 b 1 J l b W 9 2 Z W R D b 2 x 1 b W 5 z M S 5 7 U 0 R J M j A y Q i w z M j g 1 f S Z x d W 9 0 O y w m c X V v d D t T Z W N 0 a W 9 u M S 9 Q S V Z P V E V I T 1 J J W k 9 O V E F M L 0 F 1 d G 9 S Z W 1 v d m V k Q 2 9 s d W 1 u c z E u e 1 N E S T I w M k M s M z I 4 N n 0 m c X V v d D s s J n F 1 b 3 Q 7 U 2 V j d G l v b j E v U E l W T 1 R F S E 9 S S V p P T l R B T C 9 B d X R v U m V t b 3 Z l Z E N v b H V t b n M x L n t T R E k y M D J E L D M y O D d 9 J n F 1 b 3 Q 7 L C Z x d W 9 0 O 1 N l Y 3 R p b 2 4 x L 1 B J V k 9 U R U h P U k l a T 0 5 U Q U w v Q X V 0 b 1 J l b W 9 2 Z W R D b 2 x 1 b W 5 z M S 5 7 U 0 R J M j A z Q S w z M j g 4 f S Z x d W 9 0 O y w m c X V v d D t T Z W N 0 a W 9 u M S 9 Q S V Z P V E V I T 1 J J W k 9 O V E F M L 0 F 1 d G 9 S Z W 1 v d m V k Q 2 9 s d W 1 u c z E u e 1 N E S T I w M 0 I s M z I 4 O X 0 m c X V v d D s s J n F 1 b 3 Q 7 U 2 V j d G l v b j E v U E l W T 1 R F S E 9 S S V p P T l R B T C 9 B d X R v U m V t b 3 Z l Z E N v b H V t b n M x L n t T R E k y M D N D L D M y O T B 9 J n F 1 b 3 Q 7 L C Z x d W 9 0 O 1 N l Y 3 R p b 2 4 x L 1 B J V k 9 U R U h P U k l a T 0 5 U Q U w v Q X V 0 b 1 J l b W 9 2 Z W R D b 2 x 1 b W 5 z M S 5 7 U 0 R J M j A z R C w z M j k x f S Z x d W 9 0 O y w m c X V v d D t T Z W N 0 a W 9 u M S 9 Q S V Z P V E V I T 1 J J W k 9 O V E F M L 0 F 1 d G 9 S Z W 1 v d m V k Q 2 9 s d W 1 u c z E u e 1 N E S T I w M 0 U s M z I 5 M n 0 m c X V v d D s s J n F 1 b 3 Q 7 U 2 V j d G l v b j E v U E l W T 1 R F S E 9 S S V p P T l R B T C 9 B d X R v U m V t b 3 Z l Z E N v b H V t b n M x L n t T R E k y M D N G L D M y O T N 9 J n F 1 b 3 Q 7 L C Z x d W 9 0 O 1 N l Y 3 R p b 2 4 x L 1 B J V k 9 U R U h P U k l a T 0 5 U Q U w v Q X V 0 b 1 J l b W 9 2 Z W R D b 2 x 1 b W 5 z M S 5 7 U 0 R J M j A z R y w z M j k 0 f S Z x d W 9 0 O y w m c X V v d D t T Z W N 0 a W 9 u M S 9 Q S V Z P V E V I T 1 J J W k 9 O V E F M L 0 F 1 d G 9 S Z W 1 v d m V k Q 2 9 s d W 1 u c z E u e 1 N E S T I w M 0 g s M z I 5 N X 0 m c X V v d D s s J n F 1 b 3 Q 7 U 2 V j d G l v b j E v U E l W T 1 R F S E 9 S S V p P T l R B T C 9 B d X R v U m V t b 3 Z l Z E N v b H V t b n M x L n t T R E k y M D R B L D M y O T Z 9 J n F 1 b 3 Q 7 L C Z x d W 9 0 O 1 N l Y 3 R p b 2 4 x L 1 B J V k 9 U R U h P U k l a T 0 5 U Q U w v Q X V 0 b 1 J l b W 9 2 Z W R D b 2 x 1 b W 5 z M S 5 7 U 0 R J M j A 0 Q S 1 F d m l k Z W 5 j a W E s M z I 5 N 3 0 m c X V v d D s s J n F 1 b 3 Q 7 U 2 V j d G l v b j E v U E l W T 1 R F S E 9 S S V p P T l R B T C 9 B d X R v U m V t b 3 Z l Z E N v b H V t b n M x L n t T R E k y M D R C L D M y O T h 9 J n F 1 b 3 Q 7 L C Z x d W 9 0 O 1 N l Y 3 R p b 2 4 x L 1 B J V k 9 U R U h P U k l a T 0 5 U Q U w v Q X V 0 b 1 J l b W 9 2 Z W R D b 2 x 1 b W 5 z M S 5 7 U 0 R J M j A 1 Q S w z M j k 5 f S Z x d W 9 0 O y w m c X V v d D t T Z W N 0 a W 9 u M S 9 Q S V Z P V E V I T 1 J J W k 9 O V E F M L 0 F 1 d G 9 S Z W 1 v d m V k Q 2 9 s d W 1 u c z E u e 1 N E S T I w N U E t R X Z p Z G V u Y 2 l h L D M z M D B 9 J n F 1 b 3 Q 7 L C Z x d W 9 0 O 1 N l Y 3 R p b 2 4 x L 1 B J V k 9 U R U h P U k l a T 0 5 U Q U w v Q X V 0 b 1 J l b W 9 2 Z W R D b 2 x 1 b W 5 z M S 5 7 U 0 R J M j A 1 Q i w z M z A x f S Z x d W 9 0 O y w m c X V v d D t T Z W N 0 a W 9 u M S 9 Q S V Z P V E V I T 1 J J W k 9 O V E F M L 0 F 1 d G 9 S Z W 1 v d m V k Q 2 9 s d W 1 u c z E u e 1 N E S T I w N U I t R X Z p Z G V u Y 2 l h L D M z M D J 9 J n F 1 b 3 Q 7 L C Z x d W 9 0 O 1 N l Y 3 R p b 2 4 x L 1 B J V k 9 U R U h P U k l a T 0 5 U Q U w v Q X V 0 b 1 J l b W 9 2 Z W R D b 2 x 1 b W 5 z M S 5 7 U 0 R J M j A 1 Q y w z M z A z f S Z x d W 9 0 O y w m c X V v d D t T Z W N 0 a W 9 u M S 9 Q S V Z P V E V I T 1 J J W k 9 O V E F M L 0 F 1 d G 9 S Z W 1 v d m V k Q 2 9 s d W 1 u c z E u e 1 N E S T I w N U M t R X Z p Z G V u Y 2 l h L D M z M D R 9 J n F 1 b 3 Q 7 L C Z x d W 9 0 O 1 N l Y 3 R p b 2 4 x L 1 B J V k 9 U R U h P U k l a T 0 5 U Q U w v Q X V 0 b 1 J l b W 9 2 Z W R D b 2 x 1 b W 5 z M S 5 7 U 0 R J M j A 1 R C w z M z A 1 f S Z x d W 9 0 O y w m c X V v d D t T Z W N 0 a W 9 u M S 9 Q S V Z P V E V I T 1 J J W k 9 O V E F M L 0 F 1 d G 9 S Z W 1 v d m V k Q 2 9 s d W 1 u c z E u e 1 N E S T I w N U Q t R X Z p Z G V u Y 2 l h L D M z M D Z 9 J n F 1 b 3 Q 7 L C Z x d W 9 0 O 1 N l Y 3 R p b 2 4 x L 1 B J V k 9 U R U h P U k l a T 0 5 U Q U w v Q X V 0 b 1 J l b W 9 2 Z W R D b 2 x 1 b W 5 z M S 5 7 U 0 R J M j A 1 R S w z M z A 3 f S Z x d W 9 0 O y w m c X V v d D t T Z W N 0 a W 9 u M S 9 Q S V Z P V E V I T 1 J J W k 9 O V E F M L 0 F 1 d G 9 S Z W 1 v d m V k Q 2 9 s d W 1 u c z E u e 1 N E S T I w N U U t R X Z p Z G V u Y 2 l h L D M z M D h 9 J n F 1 b 3 Q 7 L C Z x d W 9 0 O 1 N l Y 3 R p b 2 4 x L 1 B J V k 9 U R U h P U k l a T 0 5 U Q U w v Q X V 0 b 1 J l b W 9 2 Z W R D b 2 x 1 b W 5 z M S 5 7 U 0 R J M j A 1 R i w z M z A 5 f S Z x d W 9 0 O y w m c X V v d D t T Z W N 0 a W 9 u M S 9 Q S V Z P V E V I T 1 J J W k 9 O V E F M L 0 F 1 d G 9 S Z W 1 v d m V k Q 2 9 s d W 1 u c z E u e 1 N E S T I w N k E s M z M x M H 0 m c X V v d D s s J n F 1 b 3 Q 7 U 2 V j d G l v b j E v U E l W T 1 R F S E 9 S S V p P T l R B T C 9 B d X R v U m V t b 3 Z l Z E N v b H V t b n M x L n t T R E k y M D Z B L U V 2 a W R l b m N p Y S w z M z E x f S Z x d W 9 0 O y w m c X V v d D t T Z W N 0 a W 9 u M S 9 Q S V Z P V E V I T 1 J J W k 9 O V E F M L 0 F 1 d G 9 S Z W 1 v d m V k Q 2 9 s d W 1 u c z E u e 1 N E S T I w N k I s M z M x M n 0 m c X V v d D s s J n F 1 b 3 Q 7 U 2 V j d G l v b j E v U E l W T 1 R F S E 9 S S V p P T l R B T C 9 B d X R v U m V t b 3 Z l Z E N v b H V t b n M x L n t T R E k y M D Z C L U V 2 a W R l b m N p Y S w z M z E z f S Z x d W 9 0 O y w m c X V v d D t T Z W N 0 a W 9 u M S 9 Q S V Z P V E V I T 1 J J W k 9 O V E F M L 0 F 1 d G 9 S Z W 1 v d m V k Q 2 9 s d W 1 u c z E u e 1 N E S T I w N k M s M z M x N H 0 m c X V v d D s s J n F 1 b 3 Q 7 U 2 V j d G l v b j E v U E l W T 1 R F S E 9 S S V p P T l R B T C 9 B d X R v U m V t b 3 Z l Z E N v b H V t b n M x L n t T R E k y M D Z D L U V 2 a W R l b m N p Y S w z M z E 1 f S Z x d W 9 0 O y w m c X V v d D t T Z W N 0 a W 9 u M S 9 Q S V Z P V E V I T 1 J J W k 9 O V E F M L 0 F 1 d G 9 S Z W 1 v d m V k Q 2 9 s d W 1 u c z E u e 1 N E S T I w N k Q s M z M x N n 0 m c X V v d D s s J n F 1 b 3 Q 7 U 2 V j d G l v b j E v U E l W T 1 R F S E 9 S S V p P T l R B T C 9 B d X R v U m V t b 3 Z l Z E N v b H V t b n M x L n t T R E k y M D Z E L U V 2 a W R l b m N p Y S w z M z E 3 f S Z x d W 9 0 O y w m c X V v d D t T Z W N 0 a W 9 u M S 9 Q S V Z P V E V I T 1 J J W k 9 O V E F M L 0 F 1 d G 9 S Z W 1 v d m V k Q 2 9 s d W 1 u c z E u e 1 N E S T I w N k U s M z M x O H 0 m c X V v d D s s J n F 1 b 3 Q 7 U 2 V j d G l v b j E v U E l W T 1 R F S E 9 S S V p P T l R B T C 9 B d X R v U m V t b 3 Z l Z E N v b H V t b n M x L n t T R E k y M D d B L D M z M T l 9 J n F 1 b 3 Q 7 L C Z x d W 9 0 O 1 N l Y 3 R p b 2 4 x L 1 B J V k 9 U R U h P U k l a T 0 5 U Q U w v Q X V 0 b 1 J l b W 9 2 Z W R D b 2 x 1 b W 5 z M S 5 7 U 0 R J M j A 3 Q S 1 F d m l k Z W 5 j a W E s M z M y M H 0 m c X V v d D s s J n F 1 b 3 Q 7 U 2 V j d G l v b j E v U E l W T 1 R F S E 9 S S V p P T l R B T C 9 B d X R v U m V t b 3 Z l Z E N v b H V t b n M x L n t T R E k y M D d C L D M z M j F 9 J n F 1 b 3 Q 7 L C Z x d W 9 0 O 1 N l Y 3 R p b 2 4 x L 1 B J V k 9 U R U h P U k l a T 0 5 U Q U w v Q X V 0 b 1 J l b W 9 2 Z W R D b 2 x 1 b W 5 z M S 5 7 U 0 R J M j A 3 Q i 1 F d m l k Z W 5 j a W E s M z M y M n 0 m c X V v d D s s J n F 1 b 3 Q 7 U 2 V j d G l v b j E v U E l W T 1 R F S E 9 S S V p P T l R B T C 9 B d X R v U m V t b 3 Z l Z E N v b H V t b n M x L n t T R E k y M D d D L D M z M j N 9 J n F 1 b 3 Q 7 L C Z x d W 9 0 O 1 N l Y 3 R p b 2 4 x L 1 B J V k 9 U R U h P U k l a T 0 5 U Q U w v Q X V 0 b 1 J l b W 9 2 Z W R D b 2 x 1 b W 5 z M S 5 7 U 0 R J M j A 4 Q S w z M z I 0 f S Z x d W 9 0 O y w m c X V v d D t T Z W N 0 a W 9 u M S 9 Q S V Z P V E V I T 1 J J W k 9 O V E F M L 0 F 1 d G 9 S Z W 1 v d m V k Q 2 9 s d W 1 u c z E u e 1 N E S T I w O E E t R X Z p Z G V u Y 2 l h L D M z M j V 9 J n F 1 b 3 Q 7 L C Z x d W 9 0 O 1 N l Y 3 R p b 2 4 x L 1 B J V k 9 U R U h P U k l a T 0 5 U Q U w v Q X V 0 b 1 J l b W 9 2 Z W R D b 2 x 1 b W 5 z M S 5 7 U 0 R J M j A 4 Q i w z M z I 2 f S Z x d W 9 0 O y w m c X V v d D t T Z W N 0 a W 9 u M S 9 Q S V Z P V E V I T 1 J J W k 9 O V E F M L 0 F 1 d G 9 S Z W 1 v d m V k Q 2 9 s d W 1 u c z E u e 1 N E S T I w O E I t R X Z p Z G V u Y 2 l h L D M z M j d 9 J n F 1 b 3 Q 7 L C Z x d W 9 0 O 1 N l Y 3 R p b 2 4 x L 1 B J V k 9 U R U h P U k l a T 0 5 U Q U w v Q X V 0 b 1 J l b W 9 2 Z W R D b 2 x 1 b W 5 z M S 5 7 U 0 R J M j A 4 Q y w z M z I 4 f S Z x d W 9 0 O y w m c X V v d D t T Z W N 0 a W 9 u M S 9 Q S V Z P V E V I T 1 J J W k 9 O V E F M L 0 F 1 d G 9 S Z W 1 v d m V k Q 2 9 s d W 1 u c z E u e 1 N E S T I w O U E s M z M y O X 0 m c X V v d D s s J n F 1 b 3 Q 7 U 2 V j d G l v b j E v U E l W T 1 R F S E 9 S S V p P T l R B T C 9 B d X R v U m V t b 3 Z l Z E N v b H V t b n M x L n t T R E k y M D l B L U V 2 a W R l b m N p Y S w z M z M w f S Z x d W 9 0 O y w m c X V v d D t T Z W N 0 a W 9 u M S 9 Q S V Z P V E V I T 1 J J W k 9 O V E F M L 0 F 1 d G 9 S Z W 1 v d m V k Q 2 9 s d W 1 u c z E u e 1 N E S T I w O U I s M z M z M X 0 m c X V v d D s s J n F 1 b 3 Q 7 U 2 V j d G l v b j E v U E l W T 1 R F S E 9 S S V p P T l R B T C 9 B d X R v U m V t b 3 Z l Z E N v b H V t b n M x L n t T R E k y M D l C L U V 2 a W R l b m N p Y S w z M z M y f S Z x d W 9 0 O y w m c X V v d D t T Z W N 0 a W 9 u M S 9 Q S V Z P V E V I T 1 J J W k 9 O V E F M L 0 F 1 d G 9 S Z W 1 v d m V k Q 2 9 s d W 1 u c z E u e 1 N E S T I w O U M s M z M z M 3 0 m c X V v d D s s J n F 1 b 3 Q 7 U 2 V j d G l v b j E v U E l W T 1 R F S E 9 S S V p P T l R B T C 9 B d X R v U m V t b 3 Z l Z E N v b H V t b n M x L n t T R E k y M D l E L D M z M z R 9 J n F 1 b 3 Q 7 L C Z x d W 9 0 O 1 N l Y 3 R p b 2 4 x L 1 B J V k 9 U R U h P U k l a T 0 5 U Q U w v Q X V 0 b 1 J l b W 9 2 Z W R D b 2 x 1 b W 5 z M S 5 7 U 0 R J M j E w Q S w z M z M 1 f S Z x d W 9 0 O y w m c X V v d D t T Z W N 0 a W 9 u M S 9 Q S V Z P V E V I T 1 J J W k 9 O V E F M L 0 F 1 d G 9 S Z W 1 v d m V k Q 2 9 s d W 1 u c z E u e 1 N E S T I x M E E t R X Z p Z G V u Y 2 l h L D M z M z Z 9 J n F 1 b 3 Q 7 L C Z x d W 9 0 O 1 N l Y 3 R p b 2 4 x L 1 B J V k 9 U R U h P U k l a T 0 5 U Q U w v Q X V 0 b 1 J l b W 9 2 Z W R D b 2 x 1 b W 5 z M S 5 7 U 0 R J M j E w Q i w z M z M 3 f S Z x d W 9 0 O y w m c X V v d D t T Z W N 0 a W 9 u M S 9 Q S V Z P V E V I T 1 J J W k 9 O V E F M L 0 F 1 d G 9 S Z W 1 v d m V k Q 2 9 s d W 1 u c z E u e 1 N E S T I x M E I t R X Z p Z G V u Y 2 l h L D M z M z h 9 J n F 1 b 3 Q 7 L C Z x d W 9 0 O 1 N l Y 3 R p b 2 4 x L 1 B J V k 9 U R U h P U k l a T 0 5 U Q U w v Q X V 0 b 1 J l b W 9 2 Z W R D b 2 x 1 b W 5 z M S 5 7 U 0 R J M j E w Q y w z M z M 5 f S Z x d W 9 0 O y w m c X V v d D t T Z W N 0 a W 9 u M S 9 Q S V Z P V E V I T 1 J J W k 9 O V E F M L 0 F 1 d G 9 S Z W 1 v d m V k Q 2 9 s d W 1 u c z E u e 1 N E S T I x M E Q s M z M 0 M H 0 m c X V v d D s s J n F 1 b 3 Q 7 U 2 V j d G l v b j E v U E l W T 1 R F S E 9 S S V p P T l R B T C 9 B d X R v U m V t b 3 Z l Z E N v b H V t b n M x L n t T R E k y M T F B L D M z N D F 9 J n F 1 b 3 Q 7 L C Z x d W 9 0 O 1 N l Y 3 R p b 2 4 x L 1 B J V k 9 U R U h P U k l a T 0 5 U Q U w v Q X V 0 b 1 J l b W 9 2 Z W R D b 2 x 1 b W 5 z M S 5 7 U 0 R J M j E x Q i w z M z Q y f S Z x d W 9 0 O y w m c X V v d D t T Z W N 0 a W 9 u M S 9 Q S V Z P V E V I T 1 J J W k 9 O V E F M L 0 F 1 d G 9 S Z W 1 v d m V k Q 2 9 s d W 1 u c z E u e 1 N E S T I x M U M s M z M 0 M 3 0 m c X V v d D s s J n F 1 b 3 Q 7 U 2 V j d G l v b j E v U E l W T 1 R F S E 9 S S V p P T l R B T C 9 B d X R v U m V t b 3 Z l Z E N v b H V t b n M x L n t T R E k y M T F E L D M z N D R 9 J n F 1 b 3 Q 7 L C Z x d W 9 0 O 1 N l Y 3 R p b 2 4 x L 1 B J V k 9 U R U h P U k l a T 0 5 U Q U w v Q X V 0 b 1 J l b W 9 2 Z W R D b 2 x 1 b W 5 z M S 5 7 U 0 R J M j E y Q S w z M z Q 1 f S Z x d W 9 0 O y w m c X V v d D t T Z W N 0 a W 9 u M S 9 Q S V Z P V E V I T 1 J J W k 9 O V E F M L 0 F 1 d G 9 S Z W 1 v d m V k Q 2 9 s d W 1 u c z E u e 1 N E S T I x M k I s M z M 0 N n 0 m c X V v d D s s J n F 1 b 3 Q 7 U 2 V j d G l v b j E v U E l W T 1 R F S E 9 S S V p P T l R B T C 9 B d X R v U m V t b 3 Z l Z E N v b H V t b n M x L n t T R E k y M T J D L D M z N D d 9 J n F 1 b 3 Q 7 L C Z x d W 9 0 O 1 N l Y 3 R p b 2 4 x L 1 B J V k 9 U R U h P U k l a T 0 5 U Q U w v Q X V 0 b 1 J l b W 9 2 Z W R D b 2 x 1 b W 5 z M S 5 7 U 0 R J M j E y R C w z M z Q 4 f S Z x d W 9 0 O y w m c X V v d D t T Z W N 0 a W 9 u M S 9 Q S V Z P V E V I T 1 J J W k 9 O V E F M L 0 F 1 d G 9 S Z W 1 v d m V k Q 2 9 s d W 1 u c z E u e 1 N E S T I x M y 1 F d m l k Z W 5 j a W E s M z M 0 O X 0 m c X V v d D s s J n F 1 b 3 Q 7 U 2 V j d G l v b j E v U E l W T 1 R F S E 9 S S V p P T l R B T C 9 B d X R v U m V t b 3 Z l Z E N v b H V t b n M x L n t T R E k y M T N B L D M z N T B 9 J n F 1 b 3 Q 7 L C Z x d W 9 0 O 1 N l Y 3 R p b 2 4 x L 1 B J V k 9 U R U h P U k l a T 0 5 U Q U w v Q X V 0 b 1 J l b W 9 2 Z W R D b 2 x 1 b W 5 z M S 5 7 U 0 R J M j E z Q i w z M z U x f S Z x d W 9 0 O y w m c X V v d D t T Z W N 0 a W 9 u M S 9 Q S V Z P V E V I T 1 J J W k 9 O V E F M L 0 F 1 d G 9 S Z W 1 v d m V k Q 2 9 s d W 1 u c z E u e 1 N E S T I x N E E s M z M 1 M n 0 m c X V v d D s s J n F 1 b 3 Q 7 U 2 V j d G l v b j E v U E l W T 1 R F S E 9 S S V p P T l R B T C 9 B d X R v U m V t b 3 Z l Z E N v b H V t b n M x L n t T R E k y M T R B L U V 2 a W R l b m N p Y S w z M z U z f S Z x d W 9 0 O y w m c X V v d D t T Z W N 0 a W 9 u M S 9 Q S V Z P V E V I T 1 J J W k 9 O V E F M L 0 F 1 d G 9 S Z W 1 v d m V k Q 2 9 s d W 1 u c z E u e 1 N E S T I x N E I s M z M 1 N H 0 m c X V v d D s s J n F 1 b 3 Q 7 U 2 V j d G l v b j E v U E l W T 1 R F S E 9 S S V p P T l R B T C 9 B d X R v U m V t b 3 Z l Z E N v b H V t b n M x L n t T R E k y M T R C L U V 2 a W R l b m N p Y S w z M z U 1 f S Z x d W 9 0 O y w m c X V v d D t T Z W N 0 a W 9 u M S 9 Q S V Z P V E V I T 1 J J W k 9 O V E F M L 0 F 1 d G 9 S Z W 1 v d m V k Q 2 9 s d W 1 u c z E u e 1 N E S T I x N E M s M z M 1 N n 0 m c X V v d D s s J n F 1 b 3 Q 7 U 2 V j d G l v b j E v U E l W T 1 R F S E 9 S S V p P T l R B T C 9 B d X R v U m V t b 3 Z l Z E N v b H V t b n M x L n t T R E k y M T R D L U V 2 a W R l b m N p Y S w z M z U 3 f S Z x d W 9 0 O y w m c X V v d D t T Z W N 0 a W 9 u M S 9 Q S V Z P V E V I T 1 J J W k 9 O V E F M L 0 F 1 d G 9 S Z W 1 v d m V k Q 2 9 s d W 1 u c z E u e 1 N E S T I x N U E s M z M 1 O H 0 m c X V v d D s s J n F 1 b 3 Q 7 U 2 V j d G l v b j E v U E l W T 1 R F S E 9 S S V p P T l R B T C 9 B d X R v U m V t b 3 Z l Z E N v b H V t b n M x L n t T R E k y M T V B L U V 2 a W R l b m N p Y S w z M z U 5 f S Z x d W 9 0 O y w m c X V v d D t T Z W N 0 a W 9 u M S 9 Q S V Z P V E V I T 1 J J W k 9 O V E F M L 0 F 1 d G 9 S Z W 1 v d m V k Q 2 9 s d W 1 u c z E u e 1 N E S T I x N U I s M z M 2 M H 0 m c X V v d D s s J n F 1 b 3 Q 7 U 2 V j d G l v b j E v U E l W T 1 R F S E 9 S S V p P T l R B T C 9 B d X R v U m V t b 3 Z l Z E N v b H V t b n M x L n t T R E k y M T V C L U V 2 a W R l b m N p Y S w z M z Y x f S Z x d W 9 0 O y w m c X V v d D t T Z W N 0 a W 9 u M S 9 Q S V Z P V E V I T 1 J J W k 9 O V E F M L 0 F 1 d G 9 S Z W 1 v d m V k Q 2 9 s d W 1 u c z E u e 1 N E S T I x N U M s M z M 2 M n 0 m c X V v d D s s J n F 1 b 3 Q 7 U 2 V j d G l v b j E v U E l W T 1 R F S E 9 S S V p P T l R B T C 9 B d X R v U m V t b 3 Z l Z E N v b H V t b n M x L n t T R E k y M T V D L U V 2 a W R l b m N p Y S w z M z Y z f S Z x d W 9 0 O y w m c X V v d D t T Z W N 0 a W 9 u M S 9 Q S V Z P V E V I T 1 J J W k 9 O V E F M L 0 F 1 d G 9 S Z W 1 v d m V k Q 2 9 s d W 1 u c z E u e 1 N E S T I x N k E s M z M 2 N H 0 m c X V v d D s s J n F 1 b 3 Q 7 U 2 V j d G l v b j E v U E l W T 1 R F S E 9 S S V p P T l R B T C 9 B d X R v U m V t b 3 Z l Z E N v b H V t b n M x L n t T R E k y M T Z B L U V 2 a W R l b m N p Y S w z M z Y 1 f S Z x d W 9 0 O y w m c X V v d D t T Z W N 0 a W 9 u M S 9 Q S V Z P V E V I T 1 J J W k 9 O V E F M L 0 F 1 d G 9 S Z W 1 v d m V k Q 2 9 s d W 1 u c z E u e 1 N E S T I x N k I s M z M 2 N n 0 m c X V v d D s s J n F 1 b 3 Q 7 U 2 V j d G l v b j E v U E l W T 1 R F S E 9 S S V p P T l R B T C 9 B d X R v U m V t b 3 Z l Z E N v b H V t b n M x L n t T R E k y M T Z D L D M z N j d 9 J n F 1 b 3 Q 7 L C Z x d W 9 0 O 1 N l Y 3 R p b 2 4 x L 1 B J V k 9 U R U h P U k l a T 0 5 U Q U w v Q X V 0 b 1 J l b W 9 2 Z W R D b 2 x 1 b W 5 z M S 5 7 U 0 R J M j E 3 Q S w z M z Y 4 f S Z x d W 9 0 O y w m c X V v d D t T Z W N 0 a W 9 u M S 9 Q S V Z P V E V I T 1 J J W k 9 O V E F M L 0 F 1 d G 9 S Z W 1 v d m V k Q 2 9 s d W 1 u c z E u e 1 N E S T I x N 0 E t R X Z p Z G V u Y 2 l h L D M z N j l 9 J n F 1 b 3 Q 7 L C Z x d W 9 0 O 1 N l Y 3 R p b 2 4 x L 1 B J V k 9 U R U h P U k l a T 0 5 U Q U w v Q X V 0 b 1 J l b W 9 2 Z W R D b 2 x 1 b W 5 z M S 5 7 U 0 R J M j E 3 Q i w z M z c w f S Z x d W 9 0 O y w m c X V v d D t T Z W N 0 a W 9 u M S 9 Q S V Z P V E V I T 1 J J W k 9 O V E F M L 0 F 1 d G 9 S Z W 1 v d m V k Q 2 9 s d W 1 u c z E u e 1 N E S T I x N 0 M s M z M 3 M X 0 m c X V v d D s s J n F 1 b 3 Q 7 U 2 V j d G l v b j E v U E l W T 1 R F S E 9 S S V p P T l R B T C 9 B d X R v U m V t b 3 Z l Z E N v b H V t b n M x L n t T R E k y M T h B L D M z N z J 9 J n F 1 b 3 Q 7 L C Z x d W 9 0 O 1 N l Y 3 R p b 2 4 x L 1 B J V k 9 U R U h P U k l a T 0 5 U Q U w v Q X V 0 b 1 J l b W 9 2 Z W R D b 2 x 1 b W 5 z M S 5 7 U 0 R J M j E 4 Q i w z M z c z f S Z x d W 9 0 O y w m c X V v d D t T Z W N 0 a W 9 u M S 9 Q S V Z P V E V I T 1 J J W k 9 O V E F M L 0 F 1 d G 9 S Z W 1 v d m V k Q 2 9 s d W 1 u c z E u e 1 N E S T I x O E M s M z M 3 N H 0 m c X V v d D s s J n F 1 b 3 Q 7 U 2 V j d G l v b j E v U E l W T 1 R F S E 9 S S V p P T l R B T C 9 B d X R v U m V t b 3 Z l Z E N v b H V t b n M x L n t T R E k y M T l B L D M z N z V 9 J n F 1 b 3 Q 7 L C Z x d W 9 0 O 1 N l Y 3 R p b 2 4 x L 1 B J V k 9 U R U h P U k l a T 0 5 U Q U w v Q X V 0 b 1 J l b W 9 2 Z W R D b 2 x 1 b W 5 z M S 5 7 U 0 R J M j E 5 Q S 1 F d m l k Z W 5 j a W E s M z M 3 N n 0 m c X V v d D s s J n F 1 b 3 Q 7 U 2 V j d G l v b j E v U E l W T 1 R F S E 9 S S V p P T l R B T C 9 B d X R v U m V t b 3 Z l Z E N v b H V t b n M x L n t T R E k y M T l C L D M z N z d 9 J n F 1 b 3 Q 7 L C Z x d W 9 0 O 1 N l Y 3 R p b 2 4 x L 1 B J V k 9 U R U h P U k l a T 0 5 U Q U w v Q X V 0 b 1 J l b W 9 2 Z W R D b 2 x 1 b W 5 z M S 5 7 U 0 R J M j I w Q S w z M z c 4 f S Z x d W 9 0 O y w m c X V v d D t T Z W N 0 a W 9 u M S 9 Q S V Z P V E V I T 1 J J W k 9 O V E F M L 0 F 1 d G 9 S Z W 1 v d m V k Q 2 9 s d W 1 u c z E u e 1 N E S T I y M E E t R X Z p Z G V u Y 2 l h L D M z N z l 9 J n F 1 b 3 Q 7 L C Z x d W 9 0 O 1 N l Y 3 R p b 2 4 x L 1 B J V k 9 U R U h P U k l a T 0 5 U Q U w v Q X V 0 b 1 J l b W 9 2 Z W R D b 2 x 1 b W 5 z M S 5 7 U 0 R J M j I w Q i w z M z g w f S Z x d W 9 0 O y w m c X V v d D t T Z W N 0 a W 9 u M S 9 Q S V Z P V E V I T 1 J J W k 9 O V E F M L 0 F 1 d G 9 S Z W 1 v d m V k Q 2 9 s d W 1 u c z E u e 1 N E S T I y M E I t R X Z p Z G V u Y 2 l h L D M z O D F 9 J n F 1 b 3 Q 7 L C Z x d W 9 0 O 1 N l Y 3 R p b 2 4 x L 1 B J V k 9 U R U h P U k l a T 0 5 U Q U w v Q X V 0 b 1 J l b W 9 2 Z W R D b 2 x 1 b W 5 z M S 5 7 U 0 R J M j I w Q y w z M z g y f S Z x d W 9 0 O y w m c X V v d D t T Z W N 0 a W 9 u M S 9 Q S V Z P V E V I T 1 J J W k 9 O V E F M L 0 F 1 d G 9 S Z W 1 v d m V k Q 2 9 s d W 1 u c z E u e 1 N E S T I y M E M t R X Z p Z G V u Y 2 l h L D M z O D N 9 J n F 1 b 3 Q 7 L C Z x d W 9 0 O 1 N l Y 3 R p b 2 4 x L 1 B J V k 9 U R U h P U k l a T 0 5 U Q U w v Q X V 0 b 1 J l b W 9 2 Z W R D b 2 x 1 b W 5 z M S 5 7 U 0 R J M j I w R C w z M z g 0 f S Z x d W 9 0 O y w m c X V v d D t T Z W N 0 a W 9 u M S 9 Q S V Z P V E V I T 1 J J W k 9 O V E F M L 0 F 1 d G 9 S Z W 1 v d m V k Q 2 9 s d W 1 u c z E u e 1 N E S T I y M U E s M z M 4 N X 0 m c X V v d D s s J n F 1 b 3 Q 7 U 2 V j d G l v b j E v U E l W T 1 R F S E 9 S S V p P T l R B T C 9 B d X R v U m V t b 3 Z l Z E N v b H V t b n M x L n t T R E k y M j F B L U V 2 a W R l b m N p Y S w z M z g 2 f S Z x d W 9 0 O y w m c X V v d D t T Z W N 0 a W 9 u M S 9 Q S V Z P V E V I T 1 J J W k 9 O V E F M L 0 F 1 d G 9 S Z W 1 v d m V k Q 2 9 s d W 1 u c z E u e 1 N E S T I y M U I s M z M 4 N 3 0 m c X V v d D s s J n F 1 b 3 Q 7 U 2 V j d G l v b j E v U E l W T 1 R F S E 9 S S V p P T l R B T C 9 B d X R v U m V t b 3 Z l Z E N v b H V t b n M x L n t T R E k y M j F D L D M z O D h 9 J n F 1 b 3 Q 7 L C Z x d W 9 0 O 1 N l Y 3 R p b 2 4 x L 1 B J V k 9 U R U h P U k l a T 0 5 U Q U w v Q X V 0 b 1 J l b W 9 2 Z W R D b 2 x 1 b W 5 z M S 5 7 U 0 R J M j I x R C w z M z g 5 f S Z x d W 9 0 O y w m c X V v d D t T Z W N 0 a W 9 u M S 9 Q S V Z P V E V I T 1 J J W k 9 O V E F M L 0 F 1 d G 9 S Z W 1 v d m V k Q 2 9 s d W 1 u c z E u e 1 N E S T I y M i w z M z k w f S Z x d W 9 0 O y w m c X V v d D t T Z W N 0 a W 9 u M S 9 Q S V Z P V E V I T 1 J J W k 9 O V E F M L 0 F 1 d G 9 S Z W 1 v d m V k Q 2 9 s d W 1 u c z E u e 1 N E S T I y M 0 E s M z M 5 M X 0 m c X V v d D s s J n F 1 b 3 Q 7 U 2 V j d G l v b j E v U E l W T 1 R F S E 9 S S V p P T l R B T C 9 B d X R v U m V t b 3 Z l Z E N v b H V t b n M x L n t T R E k y M j N C L D M z O T J 9 J n F 1 b 3 Q 7 L C Z x d W 9 0 O 1 N l Y 3 R p b 2 4 x L 1 B J V k 9 U R U h P U k l a T 0 5 U Q U w v Q X V 0 b 1 J l b W 9 2 Z W R D b 2 x 1 b W 5 z M S 5 7 U 0 R J M j I z Q y w z M z k z f S Z x d W 9 0 O y w m c X V v d D t T Z W N 0 a W 9 u M S 9 Q S V Z P V E V I T 1 J J W k 9 O V E F M L 0 F 1 d G 9 S Z W 1 v d m V k Q 2 9 s d W 1 u c z E u e 1 N F Q z I w M E E s M z M 5 N H 0 m c X V v d D s s J n F 1 b 3 Q 7 U 2 V j d G l v b j E v U E l W T 1 R F S E 9 S S V p P T l R B T C 9 B d X R v U m V t b 3 Z l Z E N v b H V t b n M x L n t T R U M y M D B B L U V 2 a W R l b m N p Y S w z M z k 1 f S Z x d W 9 0 O y w m c X V v d D t T Z W N 0 a W 9 u M S 9 Q S V Z P V E V I T 1 J J W k 9 O V E F M L 0 F 1 d G 9 S Z W 1 v d m V k Q 2 9 s d W 1 u c z E u e 1 N F Q z I w M E I s M z M 5 N n 0 m c X V v d D s s J n F 1 b 3 Q 7 U 2 V j d G l v b j E v U E l W T 1 R F S E 9 S S V p P T l R B T C 9 B d X R v U m V t b 3 Z l Z E N v b H V t b n M x L n t T R U M y M D B C L U V 2 a W R l b m N p Y S w z M z k 3 f S Z x d W 9 0 O y w m c X V v d D t T Z W N 0 a W 9 u M S 9 Q S V Z P V E V I T 1 J J W k 9 O V E F M L 0 F 1 d G 9 S Z W 1 v d m V k Q 2 9 s d W 1 u c z E u e 1 N F Q z I w M E M s M z M 5 O H 0 m c X V v d D s s J n F 1 b 3 Q 7 U 2 V j d G l v b j E v U E l W T 1 R F S E 9 S S V p P T l R B T C 9 B d X R v U m V t b 3 Z l Z E N v b H V t b n M x L n t T R U M y M D B D L U V 2 a W R l b m N p Y S w z M z k 5 f S Z x d W 9 0 O y w m c X V v d D t T Z W N 0 a W 9 u M S 9 Q S V Z P V E V I T 1 J J W k 9 O V E F M L 0 F 1 d G 9 S Z W 1 v d m V k Q 2 9 s d W 1 u c z E u e 1 N F Q z I w M E Q s M z Q w M H 0 m c X V v d D s s J n F 1 b 3 Q 7 U 2 V j d G l v b j E v U E l W T 1 R F S E 9 S S V p P T l R B T C 9 B d X R v U m V t b 3 Z l Z E N v b H V t b n M x L n t T R U M y M D E t R X Z p Z G V u Y 2 l h L D M 0 M D F 9 J n F 1 b 3 Q 7 L C Z x d W 9 0 O 1 N l Y 3 R p b 2 4 x L 1 B J V k 9 U R U h P U k l a T 0 5 U Q U w v Q X V 0 b 1 J l b W 9 2 Z W R D b 2 x 1 b W 5 z M S 5 7 U 0 V D M j A x Q S w z N D A y f S Z x d W 9 0 O y w m c X V v d D t T Z W N 0 a W 9 u M S 9 Q S V Z P V E V I T 1 J J W k 9 O V E F M L 0 F 1 d G 9 S Z W 1 v d m V k Q 2 9 s d W 1 u c z E u e 1 N F Q z I w M U I s M z Q w M 3 0 m c X V v d D s s J n F 1 b 3 Q 7 U 2 V j d G l v b j E v U E l W T 1 R F S E 9 S S V p P T l R B T C 9 B d X R v U m V t b 3 Z l Z E N v b H V t b n M x L n t T R U M y M D F D L D M 0 M D R 9 J n F 1 b 3 Q 7 L C Z x d W 9 0 O 1 N l Y 3 R p b 2 4 x L 1 B J V k 9 U R U h P U k l a T 0 5 U Q U w v Q X V 0 b 1 J l b W 9 2 Z W R D b 2 x 1 b W 5 z M S 5 7 U 0 V D M j A x R C w z N D A 1 f S Z x d W 9 0 O y w m c X V v d D t T Z W N 0 a W 9 u M S 9 Q S V Z P V E V I T 1 J J W k 9 O V E F M L 0 F 1 d G 9 S Z W 1 v d m V k Q 2 9 s d W 1 u c z E u e 1 N F Q z I w M U U s M z Q w N n 0 m c X V v d D s s J n F 1 b 3 Q 7 U 2 V j d G l v b j E v U E l W T 1 R F S E 9 S S V p P T l R B T C 9 B d X R v U m V t b 3 Z l Z E N v b H V t b n M x L n t T R U M y M D F G L D M 0 M D d 9 J n F 1 b 3 Q 7 L C Z x d W 9 0 O 1 N l Y 3 R p b 2 4 x L 1 B J V k 9 U R U h P U k l a T 0 5 U Q U w v Q X V 0 b 1 J l b W 9 2 Z W R D b 2 x 1 b W 5 z M S 5 7 U 0 V D M j A x R y w z N D A 4 f S Z x d W 9 0 O y w m c X V v d D t T Z W N 0 a W 9 u M S 9 Q S V Z P V E V I T 1 J J W k 9 O V E F M L 0 F 1 d G 9 S Z W 1 v d m V k Q 2 9 s d W 1 u c z E u e 1 N F Q z I w M i 1 F d m l k Z W 5 j a W E s M z Q w O X 0 m c X V v d D s s J n F 1 b 3 Q 7 U 2 V j d G l v b j E v U E l W T 1 R F S E 9 S S V p P T l R B T C 9 B d X R v U m V t b 3 Z l Z E N v b H V t b n M x L n t T R U M y M D J B L D M 0 M T B 9 J n F 1 b 3 Q 7 L C Z x d W 9 0 O 1 N l Y 3 R p b 2 4 x L 1 B J V k 9 U R U h P U k l a T 0 5 U Q U w v Q X V 0 b 1 J l b W 9 2 Z W R D b 2 x 1 b W 5 z M S 5 7 U 0 V D M j A y Q i w z N D E x f S Z x d W 9 0 O y w m c X V v d D t T Z W N 0 a W 9 u M S 9 Q S V Z P V E V I T 1 J J W k 9 O V E F M L 0 F 1 d G 9 S Z W 1 v d m V k Q 2 9 s d W 1 u c z E u e 1 N F Q z I w M k M s M z Q x M n 0 m c X V v d D s s J n F 1 b 3 Q 7 U 2 V j d G l v b j E v U E l W T 1 R F S E 9 S S V p P T l R B T C 9 B d X R v U m V t b 3 Z l Z E N v b H V t b n M x L n t T R U M y M D J E L D M 0 M T N 9 J n F 1 b 3 Q 7 L C Z x d W 9 0 O 1 N l Y 3 R p b 2 4 x L 1 B J V k 9 U R U h P U k l a T 0 5 U Q U w v Q X V 0 b 1 J l b W 9 2 Z W R D b 2 x 1 b W 5 z M S 5 7 U 0 V D M j A y R S w z N D E 0 f S Z x d W 9 0 O y w m c X V v d D t T Z W N 0 a W 9 u M S 9 Q S V Z P V E V I T 1 J J W k 9 O V E F M L 0 F 1 d G 9 S Z W 1 v d m V k Q 2 9 s d W 1 u c z E u e 1 N F Q z I w M k Y s M z Q x N X 0 m c X V v d D s s J n F 1 b 3 Q 7 U 2 V j d G l v b j E v U E l W T 1 R F S E 9 S S V p P T l R B T C 9 B d X R v U m V t b 3 Z l Z E N v b H V t b n M x L n t T R U M y M D J H L D M 0 M T Z 9 J n F 1 b 3 Q 7 L C Z x d W 9 0 O 1 N l Y 3 R p b 2 4 x L 1 B J V k 9 U R U h P U k l a T 0 5 U Q U w v Q X V 0 b 1 J l b W 9 2 Z W R D b 2 x 1 b W 5 z M S 5 7 U 0 V D M j A y S C w z N D E 3 f S Z x d W 9 0 O y w m c X V v d D t T Z W N 0 a W 9 u M S 9 Q S V Z P V E V I T 1 J J W k 9 O V E F M L 0 F 1 d G 9 S Z W 1 v d m V k Q 2 9 s d W 1 u c z E u e 1 N F Q z I w M 0 E s M z Q x O H 0 m c X V v d D s s J n F 1 b 3 Q 7 U 2 V j d G l v b j E v U E l W T 1 R F S E 9 S S V p P T l R B T C 9 B d X R v U m V t b 3 Z l Z E N v b H V t b n M x L n t T R U M y M D N C L D M 0 M T l 9 J n F 1 b 3 Q 7 L C Z x d W 9 0 O 1 N l Y 3 R p b 2 4 x L 1 B J V k 9 U R U h P U k l a T 0 5 U Q U w v Q X V 0 b 1 J l b W 9 2 Z W R D b 2 x 1 b W 5 z M S 5 7 U 0 V D M j A z Q y w z N D I w f S Z x d W 9 0 O y w m c X V v d D t T Z W N 0 a W 9 u M S 9 Q S V Z P V E V I T 1 J J W k 9 O V E F M L 0 F 1 d G 9 S Z W 1 v d m V k Q 2 9 s d W 1 u c z E u e 1 N F Q z I w M 0 Q s M z Q y M X 0 m c X V v d D s s J n F 1 b 3 Q 7 U 2 V j d G l v b j E v U E l W T 1 R F S E 9 S S V p P T l R B T C 9 B d X R v U m V t b 3 Z l Z E N v b H V t b n M x L n t T R U M y M D N F L D M 0 M j J 9 J n F 1 b 3 Q 7 L C Z x d W 9 0 O 1 N l Y 3 R p b 2 4 x L 1 B J V k 9 U R U h P U k l a T 0 5 U Q U w v Q X V 0 b 1 J l b W 9 2 Z W R D b 2 x 1 b W 5 z M S 5 7 U 0 V D M j A z R i w z N D I z f S Z x d W 9 0 O y w m c X V v d D t T Z W N 0 a W 9 u M S 9 Q S V Z P V E V I T 1 J J W k 9 O V E F M L 0 F 1 d G 9 S Z W 1 v d m V k Q 2 9 s d W 1 u c z E u e 1 N F Q z I w M 0 c s M z Q y N H 0 m c X V v d D s s J n F 1 b 3 Q 7 U 2 V j d G l v b j E v U E l W T 1 R F S E 9 S S V p P T l R B T C 9 B d X R v U m V t b 3 Z l Z E N v b H V t b n M x L n t T R U M y M D N I L D M 0 M j V 9 J n F 1 b 3 Q 7 L C Z x d W 9 0 O 1 N l Y 3 R p b 2 4 x L 1 B J V k 9 U R U h P U k l a T 0 5 U Q U w v Q X V 0 b 1 J l b W 9 2 Z W R D b 2 x 1 b W 5 z M S 5 7 U 0 V D M j A z S S w z N D I 2 f S Z x d W 9 0 O y w m c X V v d D t T Z W N 0 a W 9 u M S 9 Q S V Z P V E V I T 1 J J W k 9 O V E F M L 0 F 1 d G 9 S Z W 1 v d m V k Q 2 9 s d W 1 u c z E u e 1 N F Q z I w M 0 o s M z Q y N 3 0 m c X V v d D s s J n F 1 b 3 Q 7 U 2 V j d G l v b j E v U E l W T 1 R F S E 9 S S V p P T l R B T C 9 B d X R v U m V t b 3 Z l Z E N v b H V t b n M x L n t T R U M y M D N L L D M 0 M j h 9 J n F 1 b 3 Q 7 L C Z x d W 9 0 O 1 N l Y 3 R p b 2 4 x L 1 B J V k 9 U R U h P U k l a T 0 5 U Q U w v Q X V 0 b 1 J l b W 9 2 Z W R D b 2 x 1 b W 5 z M S 5 7 U 0 V D M j A z T C w z N D I 5 f S Z x d W 9 0 O y w m c X V v d D t T Z W N 0 a W 9 u M S 9 Q S V Z P V E V I T 1 J J W k 9 O V E F M L 0 F 1 d G 9 S Z W 1 v d m V k Q 2 9 s d W 1 u c z E u e 1 N F Q z I w M 0 0 s M z Q z M H 0 m c X V v d D s s J n F 1 b 3 Q 7 U 2 V j d G l v b j E v U E l W T 1 R F S E 9 S S V p P T l R B T C 9 B d X R v U m V t b 3 Z l Z E N v b H V t b n M x L n t T R U M y M D N O L D M 0 M z F 9 J n F 1 b 3 Q 7 L C Z x d W 9 0 O 1 N l Y 3 R p b 2 4 x L 1 B J V k 9 U R U h P U k l a T 0 5 U Q U w v Q X V 0 b 1 J l b W 9 2 Z W R D b 2 x 1 b W 5 z M S 5 7 U 0 V D M j A z T y w z N D M y f S Z x d W 9 0 O y w m c X V v d D t T Z W N 0 a W 9 u M S 9 Q S V Z P V E V I T 1 J J W k 9 O V E F M L 0 F 1 d G 9 S Z W 1 v d m V k Q 2 9 s d W 1 u c z E u e 1 N F Q z I w M 1 A s M z Q z M 3 0 m c X V v d D s s J n F 1 b 3 Q 7 U 2 V j d G l v b j E v U E l W T 1 R F S E 9 S S V p P T l R B T C 9 B d X R v U m V t b 3 Z l Z E N v b H V t b n M x L n t T R U M y M D R B L D M 0 M z R 9 J n F 1 b 3 Q 7 L C Z x d W 9 0 O 1 N l Y 3 R p b 2 4 x L 1 B J V k 9 U R U h P U k l a T 0 5 U Q U w v Q X V 0 b 1 J l b W 9 2 Z W R D b 2 x 1 b W 5 z M S 5 7 U 0 V D M j A 0 Q i w z N D M 1 f S Z x d W 9 0 O y w m c X V v d D t T Z W N 0 a W 9 u M S 9 Q S V Z P V E V I T 1 J J W k 9 O V E F M L 0 F 1 d G 9 S Z W 1 v d m V k Q 2 9 s d W 1 u c z E u e 1 N F Q z I w N E M s M z Q z N n 0 m c X V v d D s s J n F 1 b 3 Q 7 U 2 V j d G l v b j E v U E l W T 1 R F S E 9 S S V p P T l R B T C 9 B d X R v U m V t b 3 Z l Z E N v b H V t b n M x L n t T R U M y M D R E L D M 0 M z d 9 J n F 1 b 3 Q 7 L C Z x d W 9 0 O 1 N l Y 3 R p b 2 4 x L 1 B J V k 9 U R U h P U k l a T 0 5 U Q U w v Q X V 0 b 1 J l b W 9 2 Z W R D b 2 x 1 b W 5 z M S 5 7 U 0 V D M j A 0 R S w z N D M 4 f S Z x d W 9 0 O y w m c X V v d D t T Z W N 0 a W 9 u M S 9 Q S V Z P V E V I T 1 J J W k 9 O V E F M L 0 F 1 d G 9 S Z W 1 v d m V k Q 2 9 s d W 1 u c z E u e 1 N F Q z I w N E Y s M z Q z O X 0 m c X V v d D s s J n F 1 b 3 Q 7 U 2 V j d G l v b j E v U E l W T 1 R F S E 9 S S V p P T l R B T C 9 B d X R v U m V t b 3 Z l Z E N v b H V t b n M x L n t T R U M y M D R H L D M 0 N D B 9 J n F 1 b 3 Q 7 L C Z x d W 9 0 O 1 N l Y 3 R p b 2 4 x L 1 B J V k 9 U R U h P U k l a T 0 5 U Q U w v Q X V 0 b 1 J l b W 9 2 Z W R D b 2 x 1 b W 5 z M S 5 7 U 0 V D M j A 0 S C w z N D Q x f S Z x d W 9 0 O y w m c X V v d D t T Z W N 0 a W 9 u M S 9 Q S V Z P V E V I T 1 J J W k 9 O V E F M L 0 F 1 d G 9 S Z W 1 v d m V k Q 2 9 s d W 1 u c z E u e 1 N F Q z I w N E k s M z Q 0 M n 0 m c X V v d D s s J n F 1 b 3 Q 7 U 2 V j d G l v b j E v U E l W T 1 R F S E 9 S S V p P T l R B T C 9 B d X R v U m V t b 3 Z l Z E N v b H V t b n M x L n t T R U M y M D R K L D M 0 N D N 9 J n F 1 b 3 Q 7 L C Z x d W 9 0 O 1 N l Y 3 R p b 2 4 x L 1 B J V k 9 U R U h P U k l a T 0 5 U Q U w v Q X V 0 b 1 J l b W 9 2 Z W R D b 2 x 1 b W 5 z M S 5 7 U 0 V D M j A 0 S y w z N D Q 0 f S Z x d W 9 0 O y w m c X V v d D t T Z W N 0 a W 9 u M S 9 Q S V Z P V E V I T 1 J J W k 9 O V E F M L 0 F 1 d G 9 S Z W 1 v d m V k Q 2 9 s d W 1 u c z E u e 1 N F Q z I w N E w s M z Q 0 N X 0 m c X V v d D s s J n F 1 b 3 Q 7 U 2 V j d G l v b j E v U E l W T 1 R F S E 9 S S V p P T l R B T C 9 B d X R v U m V t b 3 Z l Z E N v b H V t b n M x L n t T R U M y M D R N L D M 0 N D Z 9 J n F 1 b 3 Q 7 L C Z x d W 9 0 O 1 N l Y 3 R p b 2 4 x L 1 B J V k 9 U R U h P U k l a T 0 5 U Q U w v Q X V 0 b 1 J l b W 9 2 Z W R D b 2 x 1 b W 5 z M S 5 7 U 0 V D M j A 0 T i w z N D Q 3 f S Z x d W 9 0 O y w m c X V v d D t T Z W N 0 a W 9 u M S 9 Q S V Z P V E V I T 1 J J W k 9 O V E F M L 0 F 1 d G 9 S Z W 1 v d m V k Q 2 9 s d W 1 u c z E u e 1 N F Q z I w N U E s M z Q 0 O H 0 m c X V v d D s s J n F 1 b 3 Q 7 U 2 V j d G l v b j E v U E l W T 1 R F S E 9 S S V p P T l R B T C 9 B d X R v U m V t b 3 Z l Z E N v b H V t b n M x L n t T R U M y M D V C L D M 0 N D l 9 J n F 1 b 3 Q 7 L C Z x d W 9 0 O 1 N l Y 3 R p b 2 4 x L 1 B J V k 9 U R U h P U k l a T 0 5 U Q U w v Q X V 0 b 1 J l b W 9 2 Z W R D b 2 x 1 b W 5 z M S 5 7 U 0 V D M j A 1 Q y w z N D U w f S Z x d W 9 0 O y w m c X V v d D t T Z W N 0 a W 9 u M S 9 Q S V Z P V E V I T 1 J J W k 9 O V E F M L 0 F 1 d G 9 S Z W 1 v d m V k Q 2 9 s d W 1 u c z E u e 1 N F Q z I w N U Q s M z Q 1 M X 0 m c X V v d D s s J n F 1 b 3 Q 7 U 2 V j d G l v b j E v U E l W T 1 R F S E 9 S S V p P T l R B T C 9 B d X R v U m V t b 3 Z l Z E N v b H V t b n M x L n t T R U M y M D V F L D M 0 N T J 9 J n F 1 b 3 Q 7 L C Z x d W 9 0 O 1 N l Y 3 R p b 2 4 x L 1 B J V k 9 U R U h P U k l a T 0 5 U Q U w v Q X V 0 b 1 J l b W 9 2 Z W R D b 2 x 1 b W 5 z M S 5 7 U 0 V D M j A 1 R i w z N D U z f S Z x d W 9 0 O y w m c X V v d D t T Z W N 0 a W 9 u M S 9 Q S V Z P V E V I T 1 J J W k 9 O V E F M L 0 F 1 d G 9 S Z W 1 v d m V k Q 2 9 s d W 1 u c z E u e 1 N F Q z I w N U c s M z Q 1 N H 0 m c X V v d D s s J n F 1 b 3 Q 7 U 2 V j d G l v b j E v U E l W T 1 R F S E 9 S S V p P T l R B T C 9 B d X R v U m V t b 3 Z l Z E N v b H V t b n M x L n t T R U M y M D V I L D M 0 N T V 9 J n F 1 b 3 Q 7 L C Z x d W 9 0 O 1 N l Y 3 R p b 2 4 x L 1 B J V k 9 U R U h P U k l a T 0 5 U Q U w v Q X V 0 b 1 J l b W 9 2 Z W R D b 2 x 1 b W 5 z M S 5 7 U 0 V D M j A 1 S S w z N D U 2 f S Z x d W 9 0 O y w m c X V v d D t T Z W N 0 a W 9 u M S 9 Q S V Z P V E V I T 1 J J W k 9 O V E F M L 0 F 1 d G 9 S Z W 1 v d m V k Q 2 9 s d W 1 u c z E u e 1 N F Q z I w N U o s M z Q 1 N 3 0 m c X V v d D s s J n F 1 b 3 Q 7 U 2 V j d G l v b j E v U E l W T 1 R F S E 9 S S V p P T l R B T C 9 B d X R v U m V t b 3 Z l Z E N v b H V t b n M x L n t T R U M y M D V L L D M 0 N T h 9 J n F 1 b 3 Q 7 L C Z x d W 9 0 O 1 N l Y 3 R p b 2 4 x L 1 B J V k 9 U R U h P U k l a T 0 5 U Q U w v Q X V 0 b 1 J l b W 9 2 Z W R D b 2 x 1 b W 5 z M S 5 7 U 0 V D M j A 2 Q S w z N D U 5 f S Z x d W 9 0 O y w m c X V v d D t T Z W N 0 a W 9 u M S 9 Q S V Z P V E V I T 1 J J W k 9 O V E F M L 0 F 1 d G 9 S Z W 1 v d m V k Q 2 9 s d W 1 u c z E u e 1 N F Q z I w N k I s M z Q 2 M H 0 m c X V v d D s s J n F 1 b 3 Q 7 U 2 V j d G l v b j E v U E l W T 1 R F S E 9 S S V p P T l R B T C 9 B d X R v U m V t b 3 Z l Z E N v b H V t b n M x L n t T R U M y M D Z D L D M 0 N j F 9 J n F 1 b 3 Q 7 L C Z x d W 9 0 O 1 N l Y 3 R p b 2 4 x L 1 B J V k 9 U R U h P U k l a T 0 5 U Q U w v Q X V 0 b 1 J l b W 9 2 Z W R D b 2 x 1 b W 5 z M S 5 7 U 0 V D M j A 2 R C w z N D Y y f S Z x d W 9 0 O y w m c X V v d D t T Z W N 0 a W 9 u M S 9 Q S V Z P V E V I T 1 J J W k 9 O V E F M L 0 F 1 d G 9 S Z W 1 v d m V k Q 2 9 s d W 1 u c z E u e 1 N F Q z I w N 0 E s M z Q 2 M 3 0 m c X V v d D s s J n F 1 b 3 Q 7 U 2 V j d G l v b j E v U E l W T 1 R F S E 9 S S V p P T l R B T C 9 B d X R v U m V t b 3 Z l Z E N v b H V t b n M x L n t T R U M y M D d C L D M 0 N j R 9 J n F 1 b 3 Q 7 L C Z x d W 9 0 O 1 N l Y 3 R p b 2 4 x L 1 B J V k 9 U R U h P U k l a T 0 5 U Q U w v Q X V 0 b 1 J l b W 9 2 Z W R D b 2 x 1 b W 5 z M S 5 7 U 0 V D M j A 3 Q y w z N D Y 1 f S Z x d W 9 0 O y w m c X V v d D t T Z W N 0 a W 9 u M S 9 Q S V Z P V E V I T 1 J J W k 9 O V E F M L 0 F 1 d G 9 S Z W 1 v d m V k Q 2 9 s d W 1 u c z E u e 1 N F Q z I w N 0 Q s M z Q 2 N n 0 m c X V v d D s s J n F 1 b 3 Q 7 U 2 V j d G l v b j E v U E l W T 1 R F S E 9 S S V p P T l R B T C 9 B d X R v U m V t b 3 Z l Z E N v b H V t b n M x L n t T R U M y M D d F L D M 0 N j d 9 J n F 1 b 3 Q 7 L C Z x d W 9 0 O 1 N l Y 3 R p b 2 4 x L 1 B J V k 9 U R U h P U k l a T 0 5 U Q U w v Q X V 0 b 1 J l b W 9 2 Z W R D b 2 x 1 b W 5 z M S 5 7 U 0 V D M j A 3 R i w z N D Y 4 f S Z x d W 9 0 O y w m c X V v d D t T Z W N 0 a W 9 u M S 9 Q S V Z P V E V I T 1 J J W k 9 O V E F M L 0 F 1 d G 9 S Z W 1 v d m V k Q 2 9 s d W 1 u c z E u e 1 N F Q z I w N 0 c s M z Q 2 O X 0 m c X V v d D s s J n F 1 b 3 Q 7 U 2 V j d G l v b j E v U E l W T 1 R F S E 9 S S V p P T l R B T C 9 B d X R v U m V t b 3 Z l Z E N v b H V t b n M x L n t T R U M y M D d I L D M 0 N z B 9 J n F 1 b 3 Q 7 L C Z x d W 9 0 O 1 N l Y 3 R p b 2 4 x L 1 B J V k 9 U R U h P U k l a T 0 5 U Q U w v Q X V 0 b 1 J l b W 9 2 Z W R D b 2 x 1 b W 5 z M S 5 7 U 0 V D M j A 3 S S w z N D c x f S Z x d W 9 0 O y w m c X V v d D t T Z W N 0 a W 9 u M S 9 Q S V Z P V E V I T 1 J J W k 9 O V E F M L 0 F 1 d G 9 S Z W 1 v d m V k Q 2 9 s d W 1 u c z E u e 1 N F Q z I w N 0 o s M z Q 3 M n 0 m c X V v d D s s J n F 1 b 3 Q 7 U 2 V j d G l v b j E v U E l W T 1 R F S E 9 S S V p P T l R B T C 9 B d X R v U m V t b 3 Z l Z E N v b H V t b n M x L n t T R U M y M D h B L D M 0 N z N 9 J n F 1 b 3 Q 7 L C Z x d W 9 0 O 1 N l Y 3 R p b 2 4 x L 1 B J V k 9 U R U h P U k l a T 0 5 U Q U w v Q X V 0 b 1 J l b W 9 2 Z W R D b 2 x 1 b W 5 z M S 5 7 U 0 V D M j A 4 Q i w z N D c 0 f S Z x d W 9 0 O y w m c X V v d D t T Z W N 0 a W 9 u M S 9 Q S V Z P V E V I T 1 J J W k 9 O V E F M L 0 F 1 d G 9 S Z W 1 v d m V k Q 2 9 s d W 1 u c z E u e 1 N F Q z I w O E M s M z Q 3 N X 0 m c X V v d D s s J n F 1 b 3 Q 7 U 2 V j d G l v b j E v U E l W T 1 R F S E 9 S S V p P T l R B T C 9 B d X R v U m V t b 3 Z l Z E N v b H V t b n M x L n t T R U M y M D h E L D M 0 N z Z 9 J n F 1 b 3 Q 7 L C Z x d W 9 0 O 1 N l Y 3 R p b 2 4 x L 1 B J V k 9 U R U h P U k l a T 0 5 U Q U w v Q X V 0 b 1 J l b W 9 2 Z W R D b 2 x 1 b W 5 z M S 5 7 U 0 V D M j A 4 R S w z N D c 3 f S Z x d W 9 0 O y w m c X V v d D t T Z W N 0 a W 9 u M S 9 Q S V Z P V E V I T 1 J J W k 9 O V E F M L 0 F 1 d G 9 S Z W 1 v d m V k Q 2 9 s d W 1 u c z E u e 1 N F Q z I w O E Y s M z Q 3 O H 0 m c X V v d D s s J n F 1 b 3 Q 7 U 2 V j d G l v b j E v U E l W T 1 R F S E 9 S S V p P T l R B T C 9 B d X R v U m V t b 3 Z l Z E N v b H V t b n M x L n t T R U M y M D h H L D M 0 N z l 9 J n F 1 b 3 Q 7 L C Z x d W 9 0 O 1 N l Y 3 R p b 2 4 x L 1 B J V k 9 U R U h P U k l a T 0 5 U Q U w v Q X V 0 b 1 J l b W 9 2 Z W R D b 2 x 1 b W 5 z M S 5 7 U 0 V D M j A 4 S C w z N D g w f S Z x d W 9 0 O y w m c X V v d D t T Z W N 0 a W 9 u M S 9 Q S V Z P V E V I T 1 J J W k 9 O V E F M L 0 F 1 d G 9 S Z W 1 v d m V k Q 2 9 s d W 1 u c z E u e 1 N F Q z I w O E k s M z Q 4 M X 0 m c X V v d D s s J n F 1 b 3 Q 7 U 2 V j d G l v b j E v U E l W T 1 R F S E 9 S S V p P T l R B T C 9 B d X R v U m V t b 3 Z l Z E N v b H V t b n M x L n t T R U M y M D h K L D M 0 O D J 9 J n F 1 b 3 Q 7 L C Z x d W 9 0 O 1 N l Y 3 R p b 2 4 x L 1 B J V k 9 U R U h P U k l a T 0 5 U Q U w v Q X V 0 b 1 J l b W 9 2 Z W R D b 2 x 1 b W 5 z M S 5 7 U 0 V D M j A 4 S y w z N D g z f S Z x d W 9 0 O y w m c X V v d D t T Z W N 0 a W 9 u M S 9 Q S V Z P V E V I T 1 J J W k 9 O V E F M L 0 F 1 d G 9 S Z W 1 v d m V k Q 2 9 s d W 1 u c z E u e 1 N F Q z I w O E w s M z Q 4 N H 0 m c X V v d D s s J n F 1 b 3 Q 7 U 2 V j d G l v b j E v U E l W T 1 R F S E 9 S S V p P T l R B T C 9 B d X R v U m V t b 3 Z l Z E N v b H V t b n M x L n t T R U M y M D h N L D M 0 O D V 9 J n F 1 b 3 Q 7 L C Z x d W 9 0 O 1 N l Y 3 R p b 2 4 x L 1 B J V k 9 U R U h P U k l a T 0 5 U Q U w v Q X V 0 b 1 J l b W 9 2 Z W R D b 2 x 1 b W 5 z M S 5 7 U 0 V D M j A 4 T i w z N D g 2 f S Z x d W 9 0 O y w m c X V v d D t T Z W N 0 a W 9 u M S 9 Q S V Z P V E V I T 1 J J W k 9 O V E F M L 0 F 1 d G 9 S Z W 1 v d m V k Q 2 9 s d W 1 u c z E u e 1 N F Q z I w O E 8 s M z Q 4 N 3 0 m c X V v d D s s J n F 1 b 3 Q 7 U 2 V j d G l v b j E v U E l W T 1 R F S E 9 S S V p P T l R B T C 9 B d X R v U m V t b 3 Z l Z E N v b H V t b n M x L n t T R U M y M D l B L D M 0 O D h 9 J n F 1 b 3 Q 7 L C Z x d W 9 0 O 1 N l Y 3 R p b 2 4 x L 1 B J V k 9 U R U h P U k l a T 0 5 U Q U w v Q X V 0 b 1 J l b W 9 2 Z W R D b 2 x 1 b W 5 z M S 5 7 U 0 V D M j A 5 Q i w z N D g 5 f S Z x d W 9 0 O y w m c X V v d D t T Z W N 0 a W 9 u M S 9 Q S V Z P V E V I T 1 J J W k 9 O V E F M L 0 F 1 d G 9 S Z W 1 v d m V k Q 2 9 s d W 1 u c z E u e 1 N F Q z I w O U M s M z Q 5 M H 0 m c X V v d D s s J n F 1 b 3 Q 7 U 2 V j d G l v b j E v U E l W T 1 R F S E 9 S S V p P T l R B T C 9 B d X R v U m V t b 3 Z l Z E N v b H V t b n M x L n t T R U M y M D l E L D M 0 O T F 9 J n F 1 b 3 Q 7 L C Z x d W 9 0 O 1 N l Y 3 R p b 2 4 x L 1 B J V k 9 U R U h P U k l a T 0 5 U Q U w v Q X V 0 b 1 J l b W 9 2 Z W R D b 2 x 1 b W 5 z M S 5 7 U 0 V D M j A 5 R S w z N D k y f S Z x d W 9 0 O y w m c X V v d D t T Z W N 0 a W 9 u M S 9 Q S V Z P V E V I T 1 J J W k 9 O V E F M L 0 F 1 d G 9 S Z W 1 v d m V k Q 2 9 s d W 1 u c z E u e 1 N F Q z I x M E E s M z Q 5 M 3 0 m c X V v d D s s J n F 1 b 3 Q 7 U 2 V j d G l v b j E v U E l W T 1 R F S E 9 S S V p P T l R B T C 9 B d X R v U m V t b 3 Z l Z E N v b H V t b n M x L n t T R U M y M T B C L D M 0 O T R 9 J n F 1 b 3 Q 7 L C Z x d W 9 0 O 1 N l Y 3 R p b 2 4 x L 1 B J V k 9 U R U h P U k l a T 0 5 U Q U w v Q X V 0 b 1 J l b W 9 2 Z W R D b 2 x 1 b W 5 z M S 5 7 U 0 V D M j E w Q y w z N D k 1 f S Z x d W 9 0 O y w m c X V v d D t T Z W N 0 a W 9 u M S 9 Q S V Z P V E V I T 1 J J W k 9 O V E F M L 0 F 1 d G 9 S Z W 1 v d m V k Q 2 9 s d W 1 u c z E u e 1 N F Q z I x M E Q s M z Q 5 N n 0 m c X V v d D s s J n F 1 b 3 Q 7 U 2 V j d G l v b j E v U E l W T 1 R F S E 9 S S V p P T l R B T C 9 B d X R v U m V t b 3 Z l Z E N v b H V t b n M x L n t T R U M y M T B F L D M 0 O T d 9 J n F 1 b 3 Q 7 L C Z x d W 9 0 O 1 N l Y 3 R p b 2 4 x L 1 B J V k 9 U R U h P U k l a T 0 5 U Q U w v Q X V 0 b 1 J l b W 9 2 Z W R D b 2 x 1 b W 5 z M S 5 7 U 0 V D M j E w R i w z N D k 4 f S Z x d W 9 0 O y w m c X V v d D t T Z W N 0 a W 9 u M S 9 Q S V Z P V E V I T 1 J J W k 9 O V E F M L 0 F 1 d G 9 S Z W 1 v d m V k Q 2 9 s d W 1 u c z E u e 1 N F Q z I x M E c s M z Q 5 O X 0 m c X V v d D s s J n F 1 b 3 Q 7 U 2 V j d G l v b j E v U E l W T 1 R F S E 9 S S V p P T l R B T C 9 B d X R v U m V t b 3 Z l Z E N v b H V t b n M x L n t T R U M y M T F B L D M 1 M D B 9 J n F 1 b 3 Q 7 L C Z x d W 9 0 O 1 N l Y 3 R p b 2 4 x L 1 B J V k 9 U R U h P U k l a T 0 5 U Q U w v Q X V 0 b 1 J l b W 9 2 Z W R D b 2 x 1 b W 5 z M S 5 7 U 0 V D M j E x Q i w z N T A x f S Z x d W 9 0 O y w m c X V v d D t T Z W N 0 a W 9 u M S 9 Q S V Z P V E V I T 1 J J W k 9 O V E F M L 0 F 1 d G 9 S Z W 1 v d m V k Q 2 9 s d W 1 u c z E u e 1 N F Q z I x M U M s M z U w M n 0 m c X V v d D s s J n F 1 b 3 Q 7 U 2 V j d G l v b j E v U E l W T 1 R F S E 9 S S V p P T l R B T C 9 B d X R v U m V t b 3 Z l Z E N v b H V t b n M x L n t T R U M y M T F E L D M 1 M D N 9 J n F 1 b 3 Q 7 L C Z x d W 9 0 O 1 N l Y 3 R p b 2 4 x L 1 B J V k 9 U R U h P U k l a T 0 5 U Q U w v Q X V 0 b 1 J l b W 9 2 Z W R D b 2 x 1 b W 5 z M S 5 7 U 0 V D M j E x R S w z N T A 0 f S Z x d W 9 0 O y w m c X V v d D t T Z W N 0 a W 9 u M S 9 Q S V Z P V E V I T 1 J J W k 9 O V E F M L 0 F 1 d G 9 S Z W 1 v d m V k Q 2 9 s d W 1 u c z E u e 1 N F Q z I x M k E s M z U w N X 0 m c X V v d D s s J n F 1 b 3 Q 7 U 2 V j d G l v b j E v U E l W T 1 R F S E 9 S S V p P T l R B T C 9 B d X R v U m V t b 3 Z l Z E N v b H V t b n M x L n t T R U M y M T J C L D M 1 M D Z 9 J n F 1 b 3 Q 7 L C Z x d W 9 0 O 1 N l Y 3 R p b 2 4 x L 1 B J V k 9 U R U h P U k l a T 0 5 U Q U w v Q X V 0 b 1 J l b W 9 2 Z W R D b 2 x 1 b W 5 z M S 5 7 U 0 V D M j E y Q y w z N T A 3 f S Z x d W 9 0 O y w m c X V v d D t T Z W N 0 a W 9 u M S 9 Q S V Z P V E V I T 1 J J W k 9 O V E F M L 0 F 1 d G 9 S Z W 1 v d m V k Q 2 9 s d W 1 u c z E u e 1 N F Q z I x M k Q s M z U w O H 0 m c X V v d D s s J n F 1 b 3 Q 7 U 2 V j d G l v b j E v U E l W T 1 R F S E 9 S S V p P T l R B T C 9 B d X R v U m V t b 3 Z l Z E N v b H V t b n M x L n t T R U M y M T N B L D M 1 M D l 9 J n F 1 b 3 Q 7 L C Z x d W 9 0 O 1 N l Y 3 R p b 2 4 x L 1 B J V k 9 U R U h P U k l a T 0 5 U Q U w v Q X V 0 b 1 J l b W 9 2 Z W R D b 2 x 1 b W 5 z M S 5 7 U 0 V D M j E z Q i w z N T E w f S Z x d W 9 0 O y w m c X V v d D t T Z W N 0 a W 9 u M S 9 Q S V Z P V E V I T 1 J J W k 9 O V E F M L 0 F 1 d G 9 S Z W 1 v d m V k Q 2 9 s d W 1 u c z E u e 1 N F Q z I x M 0 M s M z U x M X 0 m c X V v d D s s J n F 1 b 3 Q 7 U 2 V j d G l v b j E v U E l W T 1 R F S E 9 S S V p P T l R B T C 9 B d X R v U m V t b 3 Z l Z E N v b H V t b n M x L n t T R U M y M T N E L D M 1 M T J 9 J n F 1 b 3 Q 7 L C Z x d W 9 0 O 1 N l Y 3 R p b 2 4 x L 1 B J V k 9 U R U h P U k l a T 0 5 U Q U w v Q X V 0 b 1 J l b W 9 2 Z W R D b 2 x 1 b W 5 z M S 5 7 U 0 V D M j E 0 Q S w z N T E z f S Z x d W 9 0 O y w m c X V v d D t T Z W N 0 a W 9 u M S 9 Q S V Z P V E V I T 1 J J W k 9 O V E F M L 0 F 1 d G 9 S Z W 1 v d m V k Q 2 9 s d W 1 u c z E u e 1 N F Q z I x N E I s M z U x N H 0 m c X V v d D s s J n F 1 b 3 Q 7 U 2 V j d G l v b j E v U E l W T 1 R F S E 9 S S V p P T l R B T C 9 B d X R v U m V t b 3 Z l Z E N v b H V t b n M x L n t T R U M y M T R D L D M 1 M T V 9 J n F 1 b 3 Q 7 L C Z x d W 9 0 O 1 N l Y 3 R p b 2 4 x L 1 B J V k 9 U R U h P U k l a T 0 5 U Q U w v Q X V 0 b 1 J l b W 9 2 Z W R D b 2 x 1 b W 5 z M S 5 7 U 0 V D M j E 0 R C w z N T E 2 f S Z x d W 9 0 O y w m c X V v d D t T Z W N 0 a W 9 u M S 9 Q S V Z P V E V I T 1 J J W k 9 O V E F M L 0 F 1 d G 9 S Z W 1 v d m V k Q 2 9 s d W 1 u c z E u e 1 N F Q z I x N E U s M z U x N 3 0 m c X V v d D s s J n F 1 b 3 Q 7 U 2 V j d G l v b j E v U E l W T 1 R F S E 9 S S V p P T l R B T C 9 B d X R v U m V t b 3 Z l Z E N v b H V t b n M x L n t T R U M y M T V B L D M 1 M T h 9 J n F 1 b 3 Q 7 L C Z x d W 9 0 O 1 N l Y 3 R p b 2 4 x L 1 B J V k 9 U R U h P U k l a T 0 5 U Q U w v Q X V 0 b 1 J l b W 9 2 Z W R D b 2 x 1 b W 5 z M S 5 7 U 0 V D M j E 1 Q i w z N T E 5 f S Z x d W 9 0 O y w m c X V v d D t T Z W N 0 a W 9 u M S 9 Q S V Z P V E V I T 1 J J W k 9 O V E F M L 0 F 1 d G 9 S Z W 1 v d m V k Q 2 9 s d W 1 u c z E u e 1 N F Q z I x N U M s M z U y M H 0 m c X V v d D s s J n F 1 b 3 Q 7 U 2 V j d G l v b j E v U E l W T 1 R F S E 9 S S V p P T l R B T C 9 B d X R v U m V t b 3 Z l Z E N v b H V t b n M x L n t T R U M y M T V E L D M 1 M j F 9 J n F 1 b 3 Q 7 L C Z x d W 9 0 O 1 N l Y 3 R p b 2 4 x L 1 B J V k 9 U R U h P U k l a T 0 5 U Q U w v Q X V 0 b 1 J l b W 9 2 Z W R D b 2 x 1 b W 5 z M S 5 7 U 0 V D M j E 1 R S w z N T I y f S Z x d W 9 0 O y w m c X V v d D t T Z W N 0 a W 9 u M S 9 Q S V Z P V E V I T 1 J J W k 9 O V E F M L 0 F 1 d G 9 S Z W 1 v d m V k Q 2 9 s d W 1 u c z E u e 1 N F Q z I x N U Y s M z U y M 3 0 m c X V v d D s s J n F 1 b 3 Q 7 U 2 V j d G l v b j E v U E l W T 1 R F S E 9 S S V p P T l R B T C 9 B d X R v U m V t b 3 Z l Z E N v b H V t b n M x L n t T R U M y M T V H L D M 1 M j R 9 J n F 1 b 3 Q 7 L C Z x d W 9 0 O 1 N l Y 3 R p b 2 4 x L 1 B J V k 9 U R U h P U k l a T 0 5 U Q U w v Q X V 0 b 1 J l b W 9 2 Z W R D b 2 x 1 b W 5 z M S 5 7 U 0 V D M j E 1 S C w z N T I 1 f S Z x d W 9 0 O y w m c X V v d D t T Z W N 0 a W 9 u M S 9 Q S V Z P V E V I T 1 J J W k 9 O V E F M L 0 F 1 d G 9 S Z W 1 v d m V k Q 2 9 s d W 1 u c z E u e 1 N F Q z I x N k E s M z U y N n 0 m c X V v d D s s J n F 1 b 3 Q 7 U 2 V j d G l v b j E v U E l W T 1 R F S E 9 S S V p P T l R B T C 9 B d X R v U m V t b 3 Z l Z E N v b H V t b n M x L n t T R U M y M T Z C L D M 1 M j d 9 J n F 1 b 3 Q 7 L C Z x d W 9 0 O 1 N l Y 3 R p b 2 4 x L 1 B J V k 9 U R U h P U k l a T 0 5 U Q U w v Q X V 0 b 1 J l b W 9 2 Z W R D b 2 x 1 b W 5 z M S 5 7 U 0 V D M j E 2 Q y w z N T I 4 f S Z x d W 9 0 O y w m c X V v d D t T Z W N 0 a W 9 u M S 9 Q S V Z P V E V I T 1 J J W k 9 O V E F M L 0 F 1 d G 9 S Z W 1 v d m V k Q 2 9 s d W 1 u c z E u e 1 N F Q z I x N k Q s M z U y O X 0 m c X V v d D s s J n F 1 b 3 Q 7 U 2 V j d G l v b j E v U E l W T 1 R F S E 9 S S V p P T l R B T C 9 B d X R v U m V t b 3 Z l Z E N v b H V t b n M x L n t T R U M y M T Z F L D M 1 M z B 9 J n F 1 b 3 Q 7 L C Z x d W 9 0 O 1 N l Y 3 R p b 2 4 x L 1 B J V k 9 U R U h P U k l a T 0 5 U Q U w v Q X V 0 b 1 J l b W 9 2 Z W R D b 2 x 1 b W 5 z M S 5 7 U 0 V D M j E 2 R i w z N T M x f S Z x d W 9 0 O y w m c X V v d D t T Z W N 0 a W 9 u M S 9 Q S V Z P V E V I T 1 J J W k 9 O V E F M L 0 F 1 d G 9 S Z W 1 v d m V k Q 2 9 s d W 1 u c z E u e 1 N F Q z I x N k c s M z U z M n 0 m c X V v d D s s J n F 1 b 3 Q 7 U 2 V j d G l v b j E v U E l W T 1 R F S E 9 S S V p P T l R B T C 9 B d X R v U m V t b 3 Z l Z E N v b H V t b n M x L n t T R U M y M T Z I L D M 1 M z N 9 J n F 1 b 3 Q 7 L C Z x d W 9 0 O 1 N l Y 3 R p b 2 4 x L 1 B J V k 9 U R U h P U k l a T 0 5 U Q U w v Q X V 0 b 1 J l b W 9 2 Z W R D b 2 x 1 b W 5 z M S 5 7 U 0 V D M j E 2 S S w z N T M 0 f S Z x d W 9 0 O y w m c X V v d D t T Z W N 0 a W 9 u M S 9 Q S V Z P V E V I T 1 J J W k 9 O V E F M L 0 F 1 d G 9 S Z W 1 v d m V k Q 2 9 s d W 1 u c z E u e 1 N F Q z I x N k o s M z U z N X 0 m c X V v d D s s J n F 1 b 3 Q 7 U 2 V j d G l v b j E v U E l W T 1 R F S E 9 S S V p P T l R B T C 9 B d X R v U m V t b 3 Z l Z E N v b H V t b n M x L n t T R U M y M T d B L D M 1 M z Z 9 J n F 1 b 3 Q 7 L C Z x d W 9 0 O 1 N l Y 3 R p b 2 4 x L 1 B J V k 9 U R U h P U k l a T 0 5 U Q U w v Q X V 0 b 1 J l b W 9 2 Z W R D b 2 x 1 b W 5 z M S 5 7 U 0 V D M j E 3 Q i w z N T M 3 f S Z x d W 9 0 O y w m c X V v d D t T Z W N 0 a W 9 u M S 9 Q S V Z P V E V I T 1 J J W k 9 O V E F M L 0 F 1 d G 9 S Z W 1 v d m V k Q 2 9 s d W 1 u c z E u e 1 N F Q z I x N 0 M s M z U z O H 0 m c X V v d D s s J n F 1 b 3 Q 7 U 2 V j d G l v b j E v U E l W T 1 R F S E 9 S S V p P T l R B T C 9 B d X R v U m V t b 3 Z l Z E N v b H V t b n M x L n t T R U M y M T d E L D M 1 M z l 9 J n F 1 b 3 Q 7 L C Z x d W 9 0 O 1 N l Y 3 R p b 2 4 x L 1 B J V k 9 U R U h P U k l a T 0 5 U Q U w v Q X V 0 b 1 J l b W 9 2 Z W R D b 2 x 1 b W 5 z M S 5 7 U 0 V D M j E 3 R S w z N T Q w f S Z x d W 9 0 O y w m c X V v d D t T Z W N 0 a W 9 u M S 9 Q S V Z P V E V I T 1 J J W k 9 O V E F M L 0 F 1 d G 9 S Z W 1 v d m V k Q 2 9 s d W 1 u c z E u e 1 N F Q z I x O E E s M z U 0 M X 0 m c X V v d D s s J n F 1 b 3 Q 7 U 2 V j d G l v b j E v U E l W T 1 R F S E 9 S S V p P T l R B T C 9 B d X R v U m V t b 3 Z l Z E N v b H V t b n M x L n t T R U M y M T h C L D M 1 N D J 9 J n F 1 b 3 Q 7 L C Z x d W 9 0 O 1 N l Y 3 R p b 2 4 x L 1 B J V k 9 U R U h P U k l a T 0 5 U Q U w v Q X V 0 b 1 J l b W 9 2 Z W R D b 2 x 1 b W 5 z M S 5 7 U 0 V D M j E 4 Q y w z N T Q z f S Z x d W 9 0 O y w m c X V v d D t T Z W N 0 a W 9 u M S 9 Q S V Z P V E V I T 1 J J W k 9 O V E F M L 0 F 1 d G 9 S Z W 1 v d m V k Q 2 9 s d W 1 u c z E u e 1 N F Q z I x O U E s M z U 0 N H 0 m c X V v d D s s J n F 1 b 3 Q 7 U 2 V j d G l v b j E v U E l W T 1 R F S E 9 S S V p P T l R B T C 9 B d X R v U m V t b 3 Z l Z E N v b H V t b n M x L n t T R U M y M T l C L D M 1 N D V 9 J n F 1 b 3 Q 7 L C Z x d W 9 0 O 1 N l Y 3 R p b 2 4 x L 1 B J V k 9 U R U h P U k l a T 0 5 U Q U w v Q X V 0 b 1 J l b W 9 2 Z W R D b 2 x 1 b W 5 z M S 5 7 U 0 V D M j E 5 Q y w z N T Q 2 f S Z x d W 9 0 O y w m c X V v d D t T Z W N 0 a W 9 u M S 9 Q S V Z P V E V I T 1 J J W k 9 O V E F M L 0 F 1 d G 9 S Z W 1 v d m V k Q 2 9 s d W 1 u c z E u e 1 N F Q z I x O U Q s M z U 0 N 3 0 m c X V v d D s s J n F 1 b 3 Q 7 U 2 V j d G l v b j E v U E l W T 1 R F S E 9 S S V p P T l R B T C 9 B d X R v U m V t b 3 Z l Z E N v b H V t b n M x L n t T R U M y M T l F L D M 1 N D h 9 J n F 1 b 3 Q 7 L C Z x d W 9 0 O 1 N l Y 3 R p b 2 4 x L 1 B J V k 9 U R U h P U k l a T 0 5 U Q U w v Q X V 0 b 1 J l b W 9 2 Z W R D b 2 x 1 b W 5 z M S 5 7 U 0 V D M j I w Q S w z N T Q 5 f S Z x d W 9 0 O y w m c X V v d D t T Z W N 0 a W 9 u M S 9 Q S V Z P V E V I T 1 J J W k 9 O V E F M L 0 F 1 d G 9 S Z W 1 v d m V k Q 2 9 s d W 1 u c z E u e 1 N F Q z I y M E I s M z U 1 M H 0 m c X V v d D s s J n F 1 b 3 Q 7 U 2 V j d G l v b j E v U E l W T 1 R F S E 9 S S V p P T l R B T C 9 B d X R v U m V t b 3 Z l Z E N v b H V t b n M x L n t T R U M y M j B D L D M 1 N T F 9 J n F 1 b 3 Q 7 L C Z x d W 9 0 O 1 N l Y 3 R p b 2 4 x L 1 B J V k 9 U R U h P U k l a T 0 5 U Q U w v Q X V 0 b 1 J l b W 9 2 Z W R D b 2 x 1 b W 5 z M S 5 7 U 0 V D M j I w R C w z N T U y f S Z x d W 9 0 O y w m c X V v d D t T Z W N 0 a W 9 u M S 9 Q S V Z P V E V I T 1 J J W k 9 O V E F M L 0 F 1 d G 9 S Z W 1 v d m V k Q 2 9 s d W 1 u c z E u e 1 N F Q z I y M E U s M z U 1 M 3 0 m c X V v d D s s J n F 1 b 3 Q 7 U 2 V j d G l v b j E v U E l W T 1 R F S E 9 S S V p P T l R B T C 9 B d X R v U m V t b 3 Z l Z E N v b H V t b n M x L n t T R U M y M j B G L D M 1 N T R 9 J n F 1 b 3 Q 7 L C Z x d W 9 0 O 1 N l Y 3 R p b 2 4 x L 1 B J V k 9 U R U h P U k l a T 0 5 U Q U w v Q X V 0 b 1 J l b W 9 2 Z W R D b 2 x 1 b W 5 z M S 5 7 U 0 V D M j I w R y w z N T U 1 f S Z x d W 9 0 O y w m c X V v d D t T Z W N 0 a W 9 u M S 9 Q S V Z P V E V I T 1 J J W k 9 O V E F M L 0 F 1 d G 9 S Z W 1 v d m V k Q 2 9 s d W 1 u c z E u e 1 N F Q z I y M U E s M z U 1 N n 0 m c X V v d D s s J n F 1 b 3 Q 7 U 2 V j d G l v b j E v U E l W T 1 R F S E 9 S S V p P T l R B T C 9 B d X R v U m V t b 3 Z l Z E N v b H V t b n M x L n t T R U M y M j F C L D M 1 N T d 9 J n F 1 b 3 Q 7 L C Z x d W 9 0 O 1 N l Y 3 R p b 2 4 x L 1 B J V k 9 U R U h P U k l a T 0 5 U Q U w v Q X V 0 b 1 J l b W 9 2 Z W R D b 2 x 1 b W 5 z M S 5 7 U 0 V D M j I x Q y w z N T U 4 f S Z x d W 9 0 O y w m c X V v d D t T Z W N 0 a W 9 u M S 9 Q S V Z P V E V I T 1 J J W k 9 O V E F M L 0 F 1 d G 9 S Z W 1 v d m V k Q 2 9 s d W 1 u c z E u e 1 N F Q z I y M U Q s M z U 1 O X 0 m c X V v d D s s J n F 1 b 3 Q 7 U 2 V j d G l v b j E v U E l W T 1 R F S E 9 S S V p P T l R B T C 9 B d X R v U m V t b 3 Z l Z E N v b H V t b n M x L n t T R U M y M j F F L D M 1 N j B 9 J n F 1 b 3 Q 7 L C Z x d W 9 0 O 1 N l Y 3 R p b 2 4 x L 1 B J V k 9 U R U h P U k l a T 0 5 U Q U w v Q X V 0 b 1 J l b W 9 2 Z W R D b 2 x 1 b W 5 z M S 5 7 U 0 V D M j I x R i w z N T Y x f S Z x d W 9 0 O y w m c X V v d D t T Z W N 0 a W 9 u M S 9 Q S V Z P V E V I T 1 J J W k 9 O V E F M L 0 F 1 d G 9 S Z W 1 v d m V k Q 2 9 s d W 1 u c z E u e 1 N F Q z I y M k E s M z U 2 M n 0 m c X V v d D s s J n F 1 b 3 Q 7 U 2 V j d G l v b j E v U E l W T 1 R F S E 9 S S V p P T l R B T C 9 B d X R v U m V t b 3 Z l Z E N v b H V t b n M x L n t T R U M y M j J C L D M 1 N j N 9 J n F 1 b 3 Q 7 L C Z x d W 9 0 O 1 N l Y 3 R p b 2 4 x L 1 B J V k 9 U R U h P U k l a T 0 5 U Q U w v Q X V 0 b 1 J l b W 9 2 Z W R D b 2 x 1 b W 5 z M S 5 7 U 0 V D M j I y Q y w z N T Y 0 f S Z x d W 9 0 O y w m c X V v d D t T Z W N 0 a W 9 u M S 9 Q S V Z P V E V I T 1 J J W k 9 O V E F M L 0 F 1 d G 9 S Z W 1 v d m V k Q 2 9 s d W 1 u c z E u e 1 N F Q z I y M k Q s M z U 2 N X 0 m c X V v d D s s J n F 1 b 3 Q 7 U 2 V j d G l v b j E v U E l W T 1 R F S E 9 S S V p P T l R B T C 9 B d X R v U m V t b 3 Z l Z E N v b H V t b n M x L n t T R U M y M j N B L D M 1 N j Z 9 J n F 1 b 3 Q 7 L C Z x d W 9 0 O 1 N l Y 3 R p b 2 4 x L 1 B J V k 9 U R U h P U k l a T 0 5 U Q U w v Q X V 0 b 1 J l b W 9 2 Z W R D b 2 x 1 b W 5 z M S 5 7 U 0 V D M j I z Q i w z N T Y 3 f S Z x d W 9 0 O y w m c X V v d D t T Z W N 0 a W 9 u M S 9 Q S V Z P V E V I T 1 J J W k 9 O V E F M L 0 F 1 d G 9 S Z W 1 v d m V k Q 2 9 s d W 1 u c z E u e 1 N F Q z I y M 0 M s M z U 2 O H 0 m c X V v d D s s J n F 1 b 3 Q 7 U 2 V j d G l v b j E v U E l W T 1 R F S E 9 S S V p P T l R B T C 9 B d X R v U m V t b 3 Z l Z E N v b H V t b n M x L n t T R U M y M j N E L D M 1 N j l 9 J n F 1 b 3 Q 7 L C Z x d W 9 0 O 1 N l Y 3 R p b 2 4 x L 1 B J V k 9 U R U h P U k l a T 0 5 U Q U w v Q X V 0 b 1 J l b W 9 2 Z W R D b 2 x 1 b W 5 z M S 5 7 U 0 V D M j I z R S w z N T c w f S Z x d W 9 0 O y w m c X V v d D t T Z W N 0 a W 9 u M S 9 Q S V Z P V E V I T 1 J J W k 9 O V E F M L 0 F 1 d G 9 S Z W 1 v d m V k Q 2 9 s d W 1 u c z E u e 1 N F Q z I y M 0 Y s M z U 3 M X 0 m c X V v d D s s J n F 1 b 3 Q 7 U 2 V j d G l v b j E v U E l W T 1 R F S E 9 S S V p P T l R B T C 9 B d X R v U m V t b 3 Z l Z E N v b H V t b n M x L n t T R U M y M j N H L D M 1 N z J 9 J n F 1 b 3 Q 7 L C Z x d W 9 0 O 1 N l Y 3 R p b 2 4 x L 1 B J V k 9 U R U h P U k l a T 0 5 U Q U w v Q X V 0 b 1 J l b W 9 2 Z W R D b 2 x 1 b W 5 z M S 5 7 U 0 V D M j I z S C w z N T c z f S Z x d W 9 0 O y w m c X V v d D t T Z W N 0 a W 9 u M S 9 Q S V Z P V E V I T 1 J J W k 9 O V E F M L 0 F 1 d G 9 S Z W 1 v d m V k Q 2 9 s d W 1 u c z E u e 1 N F Q z I y M 0 k s M z U 3 N H 0 m c X V v d D s s J n F 1 b 3 Q 7 U 2 V j d G l v b j E v U E l W T 1 R F S E 9 S S V p P T l R B T C 9 B d X R v U m V t b 3 Z l Z E N v b H V t b n M x L n t T R U M y M j N K L D M 1 N z V 9 J n F 1 b 3 Q 7 L C Z x d W 9 0 O 1 N l Y 3 R p b 2 4 x L 1 B J V k 9 U R U h P U k l a T 0 5 U Q U w v Q X V 0 b 1 J l b W 9 2 Z W R D b 2 x 1 b W 5 z M S 5 7 U 0 V D M j I 0 Q S w z N T c 2 f S Z x d W 9 0 O y w m c X V v d D t T Z W N 0 a W 9 u M S 9 Q S V Z P V E V I T 1 J J W k 9 O V E F M L 0 F 1 d G 9 S Z W 1 v d m V k Q 2 9 s d W 1 u c z E u e 1 N F Q z I y N E I s M z U 3 N 3 0 m c X V v d D s s J n F 1 b 3 Q 7 U 2 V j d G l v b j E v U E l W T 1 R F S E 9 S S V p P T l R B T C 9 B d X R v U m V t b 3 Z l Z E N v b H V t b n M x L n t T R U M y M j R D L D M 1 N z h 9 J n F 1 b 3 Q 7 L C Z x d W 9 0 O 1 N l Y 3 R p b 2 4 x L 1 B J V k 9 U R U h P U k l a T 0 5 U Q U w v Q X V 0 b 1 J l b W 9 2 Z W R D b 2 x 1 b W 5 z M S 5 7 U 0 V D M j I 0 R C w z N T c 5 f S Z x d W 9 0 O y w m c X V v d D t T Z W N 0 a W 9 u M S 9 Q S V Z P V E V I T 1 J J W k 9 O V E F M L 0 F 1 d G 9 S Z W 1 v d m V k Q 2 9 s d W 1 u c z E u e 1 N F Q z I y N E U s M z U 4 M H 0 m c X V v d D s s J n F 1 b 3 Q 7 U 2 V j d G l v b j E v U E l W T 1 R F S E 9 S S V p P T l R B T C 9 B d X R v U m V t b 3 Z l Z E N v b H V t b n M x L n t T R U M y M j R G L D M 1 O D F 9 J n F 1 b 3 Q 7 L C Z x d W 9 0 O 1 N l Y 3 R p b 2 4 x L 1 B J V k 9 U R U h P U k l a T 0 5 U Q U w v Q X V 0 b 1 J l b W 9 2 Z W R D b 2 x 1 b W 5 z M S 5 7 U 0 V D M j I 0 R y w z N T g y f S Z x d W 9 0 O y w m c X V v d D t T Z W N 0 a W 9 u M S 9 Q S V Z P V E V I T 1 J J W k 9 O V E F M L 0 F 1 d G 9 S Z W 1 v d m V k Q 2 9 s d W 1 u c z E u e 1 N F Q z I y N U E s M z U 4 M 3 0 m c X V v d D s s J n F 1 b 3 Q 7 U 2 V j d G l v b j E v U E l W T 1 R F S E 9 S S V p P T l R B T C 9 B d X R v U m V t b 3 Z l Z E N v b H V t b n M x L n t T R U M y M j V C L D M 1 O D R 9 J n F 1 b 3 Q 7 L C Z x d W 9 0 O 1 N l Y 3 R p b 2 4 x L 1 B J V k 9 U R U h P U k l a T 0 5 U Q U w v Q X V 0 b 1 J l b W 9 2 Z W R D b 2 x 1 b W 5 z M S 5 7 U 0 V D M j I 1 Q y w z N T g 1 f S Z x d W 9 0 O y w m c X V v d D t T Z W N 0 a W 9 u M S 9 Q S V Z P V E V I T 1 J J W k 9 O V E F M L 0 F 1 d G 9 S Z W 1 v d m V k Q 2 9 s d W 1 u c z E u e 1 N F Q z I y N U Q s M z U 4 N n 0 m c X V v d D s s J n F 1 b 3 Q 7 U 2 V j d G l v b j E v U E l W T 1 R F S E 9 S S V p P T l R B T C 9 B d X R v U m V t b 3 Z l Z E N v b H V t b n M x L n t T R U M y M j V F L D M 1 O D d 9 J n F 1 b 3 Q 7 L C Z x d W 9 0 O 1 N l Y 3 R p b 2 4 x L 1 B J V k 9 U R U h P U k l a T 0 5 U Q U w v Q X V 0 b 1 J l b W 9 2 Z W R D b 2 x 1 b W 5 z M S 5 7 U 1 l F M j A w Q S w z N T g 4 f S Z x d W 9 0 O y w m c X V v d D t T Z W N 0 a W 9 u M S 9 Q S V Z P V E V I T 1 J J W k 9 O V E F M L 0 F 1 d G 9 S Z W 1 v d m V k Q 2 9 s d W 1 u c z E u e 1 N Z R T I w M E E t R X Z p Z G V u Y 2 l h L D M 1 O D l 9 J n F 1 b 3 Q 7 L C Z x d W 9 0 O 1 N l Y 3 R p b 2 4 x L 1 B J V k 9 U R U h P U k l a T 0 5 U Q U w v Q X V 0 b 1 J l b W 9 2 Z W R D b 2 x 1 b W 5 z M S 5 7 U 1 l F M j A w Q i w z N T k w f S Z x d W 9 0 O y w m c X V v d D t T Z W N 0 a W 9 u M S 9 Q S V Z P V E V I T 1 J J W k 9 O V E F M L 0 F 1 d G 9 S Z W 1 v d m V k Q 2 9 s d W 1 u c z E u e 1 N Z R T I w M E I t R X Z p Z G V u Y 2 l h L D M 1 O T F 9 J n F 1 b 3 Q 7 L C Z x d W 9 0 O 1 N l Y 3 R p b 2 4 x L 1 B J V k 9 U R U h P U k l a T 0 5 U Q U w v Q X V 0 b 1 J l b W 9 2 Z W R D b 2 x 1 b W 5 z M S 5 7 U 1 l F M j A w Q y w z N T k y f S Z x d W 9 0 O y w m c X V v d D t T Z W N 0 a W 9 u M S 9 Q S V Z P V E V I T 1 J J W k 9 O V E F M L 0 F 1 d G 9 S Z W 1 v d m V k Q 2 9 s d W 1 u c z E u e 1 N Z R T I w M E M t R X Z p Z G V u Y 2 l h L D M 1 O T N 9 J n F 1 b 3 Q 7 L C Z x d W 9 0 O 1 N l Y 3 R p b 2 4 x L 1 B J V k 9 U R U h P U k l a T 0 5 U Q U w v Q X V 0 b 1 J l b W 9 2 Z W R D b 2 x 1 b W 5 z M S 5 7 U 1 l F M j A w R C w z N T k 0 f S Z x d W 9 0 O y w m c X V v d D t T Z W N 0 a W 9 u M S 9 Q S V Z P V E V I T 1 J J W k 9 O V E F M L 0 F 1 d G 9 S Z W 1 v d m V k Q 2 9 s d W 1 u c z E u e 1 N Z R T I w M E Q t R X Z p Z G V u Y 2 l h L D M 1 O T V 9 J n F 1 b 3 Q 7 L C Z x d W 9 0 O 1 N l Y 3 R p b 2 4 x L 1 B J V k 9 U R U h P U k l a T 0 5 U Q U w v Q X V 0 b 1 J l b W 9 2 Z W R D b 2 x 1 b W 5 z M S 5 7 U 1 l F M j A w R S w z N T k 2 f S Z x d W 9 0 O y w m c X V v d D t T Z W N 0 a W 9 u M S 9 Q S V Z P V E V I T 1 J J W k 9 O V E F M L 0 F 1 d G 9 S Z W 1 v d m V k Q 2 9 s d W 1 u c z E u e 1 N Z R T I w M E U t R X Z p Z G V u Y 2 l h L D M 1 O T d 9 J n F 1 b 3 Q 7 L C Z x d W 9 0 O 1 N l Y 3 R p b 2 4 x L 1 B J V k 9 U R U h P U k l a T 0 5 U Q U w v Q X V 0 b 1 J l b W 9 2 Z W R D b 2 x 1 b W 5 z M S 5 7 U 1 l F M j A w R i w z N T k 4 f S Z x d W 9 0 O y w m c X V v d D t T Z W N 0 a W 9 u M S 9 Q S V Z P V E V I T 1 J J W k 9 O V E F M L 0 F 1 d G 9 S Z W 1 v d m V k Q 2 9 s d W 1 u c z E u e 1 N Z R T I w M U E s M z U 5 O X 0 m c X V v d D s s J n F 1 b 3 Q 7 U 2 V j d G l v b j E v U E l W T 1 R F S E 9 S S V p P T l R B T C 9 B d X R v U m V t b 3 Z l Z E N v b H V t b n M x L n t T W U U y M D F B L U V 2 a W R l b m N p Y S w z N j A w f S Z x d W 9 0 O y w m c X V v d D t T Z W N 0 a W 9 u M S 9 Q S V Z P V E V I T 1 J J W k 9 O V E F M L 0 F 1 d G 9 S Z W 1 v d m V k Q 2 9 s d W 1 u c z E u e 1 N Z R T I w M U I s M z Y w M X 0 m c X V v d D s s J n F 1 b 3 Q 7 U 2 V j d G l v b j E v U E l W T 1 R F S E 9 S S V p P T l R B T C 9 B d X R v U m V t b 3 Z l Z E N v b H V t b n M x L n t T W U U y M D F C L U V 2 a W R l b m N p Y S w z N j A y f S Z x d W 9 0 O y w m c X V v d D t T Z W N 0 a W 9 u M S 9 Q S V Z P V E V I T 1 J J W k 9 O V E F M L 0 F 1 d G 9 S Z W 1 v d m V k Q 2 9 s d W 1 u c z E u e 1 N Z R T I w M U M s M z Y w M 3 0 m c X V v d D s s J n F 1 b 3 Q 7 U 2 V j d G l v b j E v U E l W T 1 R F S E 9 S S V p P T l R B T C 9 B d X R v U m V t b 3 Z l Z E N v b H V t b n M x L n t T W U U y M D F D L U V 2 a W R l b m N p Y S w z N j A 0 f S Z x d W 9 0 O y w m c X V v d D t T Z W N 0 a W 9 u M S 9 Q S V Z P V E V I T 1 J J W k 9 O V E F M L 0 F 1 d G 9 S Z W 1 v d m V k Q 2 9 s d W 1 u c z E u e 1 N Z R T I w M U Q s M z Y w N X 0 m c X V v d D s s J n F 1 b 3 Q 7 U 2 V j d G l v b j E v U E l W T 1 R F S E 9 S S V p P T l R B T C 9 B d X R v U m V t b 3 Z l Z E N v b H V t b n M x L n t T W U U y M D F E L U V 2 a W R l b m N p Y S w z N j A 2 f S Z x d W 9 0 O y w m c X V v d D t T Z W N 0 a W 9 u M S 9 Q S V Z P V E V I T 1 J J W k 9 O V E F M L 0 F 1 d G 9 S Z W 1 v d m V k Q 2 9 s d W 1 u c z E u e 1 N Z R T I w M U U s M z Y w N 3 0 m c X V v d D s s J n F 1 b 3 Q 7 U 2 V j d G l v b j E v U E l W T 1 R F S E 9 S S V p P T l R B T C 9 B d X R v U m V t b 3 Z l Z E N v b H V t b n M x L n t T W U U y M D I t R X Z p Z G V u Y 2 l h L D M 2 M D h 9 J n F 1 b 3 Q 7 L C Z x d W 9 0 O 1 N l Y 3 R p b 2 4 x L 1 B J V k 9 U R U h P U k l a T 0 5 U Q U w v Q X V 0 b 1 J l b W 9 2 Z W R D b 2 x 1 b W 5 z M S 5 7 U 1 l F M j A y Q S w z N j A 5 f S Z x d W 9 0 O y w m c X V v d D t T Z W N 0 a W 9 u M S 9 Q S V Z P V E V I T 1 J J W k 9 O V E F M L 0 F 1 d G 9 S Z W 1 v d m V k Q 2 9 s d W 1 u c z E u e 1 N Z R T I w M k I s M z Y x M H 0 m c X V v d D s s J n F 1 b 3 Q 7 U 2 V j d G l v b j E v U E l W T 1 R F S E 9 S S V p P T l R B T C 9 B d X R v U m V t b 3 Z l Z E N v b H V t b n M x L n t T W U U y M D J D L D M 2 M T F 9 J n F 1 b 3 Q 7 L C Z x d W 9 0 O 1 N l Y 3 R p b 2 4 x L 1 B J V k 9 U R U h P U k l a T 0 5 U Q U w v Q X V 0 b 1 J l b W 9 2 Z W R D b 2 x 1 b W 5 z M S 5 7 U 1 l F M j A z Q S w z N j E y f S Z x d W 9 0 O y w m c X V v d D t T Z W N 0 a W 9 u M S 9 Q S V Z P V E V I T 1 J J W k 9 O V E F M L 0 F 1 d G 9 S Z W 1 v d m V k Q 2 9 s d W 1 u c z E u e 1 N Z R T I w M 0 I s M z Y x M 3 0 m c X V v d D s s J n F 1 b 3 Q 7 U 2 V j d G l v b j E v U E l W T 1 R F S E 9 S S V p P T l R B T C 9 B d X R v U m V t b 3 Z l Z E N v b H V t b n M x L n t T W U U y M D N D L D M 2 M T R 9 J n F 1 b 3 Q 7 L C Z x d W 9 0 O 1 N l Y 3 R p b 2 4 x L 1 B J V k 9 U R U h P U k l a T 0 5 U Q U w v Q X V 0 b 1 J l b W 9 2 Z W R D b 2 x 1 b W 5 z M S 5 7 U 1 l F M j A z R C w z N j E 1 f S Z x d W 9 0 O y w m c X V v d D t T Z W N 0 a W 9 u M S 9 Q S V Z P V E V I T 1 J J W k 9 O V E F M L 0 F 1 d G 9 S Z W 1 v d m V k Q 2 9 s d W 1 u c z E u e 1 N Z R T I w M 0 U s M z Y x N n 0 m c X V v d D s s J n F 1 b 3 Q 7 U 2 V j d G l v b j E v U E l W T 1 R F S E 9 S S V p P T l R B T C 9 B d X R v U m V t b 3 Z l Z E N v b H V t b n M x L n t T W U U y M D N G L D M 2 M T d 9 J n F 1 b 3 Q 7 L C Z x d W 9 0 O 1 N l Y 3 R p b 2 4 x L 1 B J V k 9 U R U h P U k l a T 0 5 U Q U w v Q X V 0 b 1 J l b W 9 2 Z W R D b 2 x 1 b W 5 z M S 5 7 U 1 l F M j A z R y w z N j E 4 f S Z x d W 9 0 O y w m c X V v d D t T Z W N 0 a W 9 u M S 9 Q S V Z P V E V I T 1 J J W k 9 O V E F M L 0 F 1 d G 9 S Z W 1 v d m V k Q 2 9 s d W 1 u c z E u e 1 N Z R T I w M 0 g s M z Y x O X 0 m c X V v d D s s J n F 1 b 3 Q 7 U 2 V j d G l v b j E v U E l W T 1 R F S E 9 S S V p P T l R B T C 9 B d X R v U m V t b 3 Z l Z E N v b H V t b n M x L n t T W U U y M D R B L D M 2 M j B 9 J n F 1 b 3 Q 7 L C Z x d W 9 0 O 1 N l Y 3 R p b 2 4 x L 1 B J V k 9 U R U h P U k l a T 0 5 U Q U w v Q X V 0 b 1 J l b W 9 2 Z W R D b 2 x 1 b W 5 z M S 5 7 U 1 l F M j A 0 Q i w z N j I x f S Z x d W 9 0 O y w m c X V v d D t T Z W N 0 a W 9 u M S 9 Q S V Z P V E V I T 1 J J W k 9 O V E F M L 0 F 1 d G 9 S Z W 1 v d m V k Q 2 9 s d W 1 u c z E u e 1 N Z R T I w N E M s M z Y y M n 0 m c X V v d D s s J n F 1 b 3 Q 7 U 2 V j d G l v b j E v U E l W T 1 R F S E 9 S S V p P T l R B T C 9 B d X R v U m V t b 3 Z l Z E N v b H V t b n M x L n t T W U U y M D R E L D M 2 M j N 9 J n F 1 b 3 Q 7 L C Z x d W 9 0 O 1 N l Y 3 R p b 2 4 x L 1 B J V k 9 U R U h P U k l a T 0 5 U Q U w v Q X V 0 b 1 J l b W 9 2 Z W R D b 2 x 1 b W 5 z M S 5 7 U 1 l F M j A 0 R S w z N j I 0 f S Z x d W 9 0 O y w m c X V v d D t T Z W N 0 a W 9 u M S 9 Q S V Z P V E V I T 1 J J W k 9 O V E F M L 0 F 1 d G 9 S Z W 1 v d m V k Q 2 9 s d W 1 u c z E u e 1 N Z R T I w N S 1 F d m l k Z W 5 j a W E s M z Y y N X 0 m c X V v d D s s J n F 1 b 3 Q 7 U 2 V j d G l v b j E v U E l W T 1 R F S E 9 S S V p P T l R B T C 9 B d X R v U m V t b 3 Z l Z E N v b H V t b n M x L n t T W U U y M D V B L D M 2 M j Z 9 J n F 1 b 3 Q 7 L C Z x d W 9 0 O 1 N l Y 3 R p b 2 4 x L 1 B J V k 9 U R U h P U k l a T 0 5 U Q U w v Q X V 0 b 1 J l b W 9 2 Z W R D b 2 x 1 b W 5 z M S 5 7 U 1 l F M j A 1 Q i w z N j I 3 f S Z x d W 9 0 O y w m c X V v d D t T Z W N 0 a W 9 u M S 9 Q S V Z P V E V I T 1 J J W k 9 O V E F M L 0 F 1 d G 9 S Z W 1 v d m V k Q 2 9 s d W 1 u c z E u e 1 N Z R T I w N U M s M z Y y O H 0 m c X V v d D s s J n F 1 b 3 Q 7 U 2 V j d G l v b j E v U E l W T 1 R F S E 9 S S V p P T l R B T C 9 B d X R v U m V t b 3 Z l Z E N v b H V t b n M x L n t T W U U y M D V E L D M 2 M j l 9 J n F 1 b 3 Q 7 L C Z x d W 9 0 O 1 N l Y 3 R p b 2 4 x L 1 B J V k 9 U R U h P U k l a T 0 5 U Q U w v Q X V 0 b 1 J l b W 9 2 Z W R D b 2 x 1 b W 5 z M S 5 7 U 1 l F M j A 2 L U V 2 a W R l b m N p Y S w z N j M w f S Z x d W 9 0 O y w m c X V v d D t T Z W N 0 a W 9 u M S 9 Q S V Z P V E V I T 1 J J W k 9 O V E F M L 0 F 1 d G 9 S Z W 1 v d m V k Q 2 9 s d W 1 u c z E u e 1 N Z R T I w N k E s M z Y z M X 0 m c X V v d D s s J n F 1 b 3 Q 7 U 2 V j d G l v b j E v U E l W T 1 R F S E 9 S S V p P T l R B T C 9 B d X R v U m V t b 3 Z l Z E N v b H V t b n M x L n t T W U U y M D Z C L D M 2 M z J 9 J n F 1 b 3 Q 7 L C Z x d W 9 0 O 1 N l Y 3 R p b 2 4 x L 1 B J V k 9 U R U h P U k l a T 0 5 U Q U w v Q X V 0 b 1 J l b W 9 2 Z W R D b 2 x 1 b W 5 z M S 5 7 U 1 l F M j A 2 Q y w z N j M z f S Z x d W 9 0 O y w m c X V v d D t T Z W N 0 a W 9 u M S 9 Q S V Z P V E V I T 1 J J W k 9 O V E F M L 0 F 1 d G 9 S Z W 1 v d m V k Q 2 9 s d W 1 u c z E u e 1 N Z R T I w N k Q s M z Y z N H 0 m c X V v d D s s J n F 1 b 3 Q 7 U 2 V j d G l v b j E v U E l W T 1 R F S E 9 S S V p P T l R B T C 9 B d X R v U m V t b 3 Z l Z E N v b H V t b n M x L n t T W U U y M D c t R X Z p Z G V u Y 2 l h L D M 2 M z V 9 J n F 1 b 3 Q 7 L C Z x d W 9 0 O 1 N l Y 3 R p b 2 4 x L 1 B J V k 9 U R U h P U k l a T 0 5 U Q U w v Q X V 0 b 1 J l b W 9 2 Z W R D b 2 x 1 b W 5 z M S 5 7 U 1 l F M j A 3 Q S w z N j M 2 f S Z x d W 9 0 O y w m c X V v d D t T Z W N 0 a W 9 u M S 9 Q S V Z P V E V I T 1 J J W k 9 O V E F M L 0 F 1 d G 9 S Z W 1 v d m V k Q 2 9 s d W 1 u c z E u e 1 N Z R T I w N 0 I s M z Y z N 3 0 m c X V v d D s s J n F 1 b 3 Q 7 U 2 V j d G l v b j E v U E l W T 1 R F S E 9 S S V p P T l R B T C 9 B d X R v U m V t b 3 Z l Z E N v b H V t b n M x L n t T W U U y M D d D L D M 2 M z h 9 J n F 1 b 3 Q 7 L C Z x d W 9 0 O 1 N l Y 3 R p b 2 4 x L 1 B J V k 9 U R U h P U k l a T 0 5 U Q U w v Q X V 0 b 1 J l b W 9 2 Z W R D b 2 x 1 b W 5 z M S 5 7 U 1 l F M j A 3 R C w z N j M 5 f S Z x d W 9 0 O y w m c X V v d D t T Z W N 0 a W 9 u M S 9 Q S V Z P V E V I T 1 J J W k 9 O V E F M L 0 F 1 d G 9 S Z W 1 v d m V k Q 2 9 s d W 1 u c z E u e 1 N Z R T I w O E E s M z Y 0 M H 0 m c X V v d D s s J n F 1 b 3 Q 7 U 2 V j d G l v b j E v U E l W T 1 R F S E 9 S S V p P T l R B T C 9 B d X R v U m V t b 3 Z l Z E N v b H V t b n M x L n t T W U U y M D h B L U V 2 a W R l b m N p Y S w z N j Q x f S Z x d W 9 0 O y w m c X V v d D t T Z W N 0 a W 9 u M S 9 Q S V Z P V E V I T 1 J J W k 9 O V E F M L 0 F 1 d G 9 S Z W 1 v d m V k Q 2 9 s d W 1 u c z E u e 1 N Z R T I w O E I s M z Y 0 M n 0 m c X V v d D s s J n F 1 b 3 Q 7 U 2 V j d G l v b j E v U E l W T 1 R F S E 9 S S V p P T l R B T C 9 B d X R v U m V t b 3 Z l Z E N v b H V t b n M x L n t T W U U y M D h C L U V 2 a W R l b m N p Y S w z N j Q z f S Z x d W 9 0 O y w m c X V v d D t T Z W N 0 a W 9 u M S 9 Q S V Z P V E V I T 1 J J W k 9 O V E F M L 0 F 1 d G 9 S Z W 1 v d m V k Q 2 9 s d W 1 u c z E u e 1 N Z R T I w O E M s M z Y 0 N H 0 m c X V v d D s s J n F 1 b 3 Q 7 U 2 V j d G l v b j E v U E l W T 1 R F S E 9 S S V p P T l R B T C 9 B d X R v U m V t b 3 Z l Z E N v b H V t b n M x L n t T W U U y M D l B L D M 2 N D V 9 J n F 1 b 3 Q 7 L C Z x d W 9 0 O 1 N l Y 3 R p b 2 4 x L 1 B J V k 9 U R U h P U k l a T 0 5 U Q U w v Q X V 0 b 1 J l b W 9 2 Z W R D b 2 x 1 b W 5 z M S 5 7 U 1 l F M j A 5 Q i w z N j Q 2 f S Z x d W 9 0 O y w m c X V v d D t T Z W N 0 a W 9 u M S 9 Q S V Z P V E V I T 1 J J W k 9 O V E F M L 0 F 1 d G 9 S Z W 1 v d m V k Q 2 9 s d W 1 u c z E u e 1 N Z R T I w O U M s M z Y 0 N 3 0 m c X V v d D s s J n F 1 b 3 Q 7 U 2 V j d G l v b j E v U E l W T 1 R F S E 9 S S V p P T l R B T C 9 B d X R v U m V t b 3 Z l Z E N v b H V t b n M x L n t T W U U y M D l E L D M 2 N D h 9 J n F 1 b 3 Q 7 L C Z x d W 9 0 O 1 N l Y 3 R p b 2 4 x L 1 B J V k 9 U R U h P U k l a T 0 5 U Q U w v Q X V 0 b 1 J l b W 9 2 Z W R D b 2 x 1 b W 5 z M S 5 7 U 1 l F M j A 5 R S w z N j Q 5 f S Z x d W 9 0 O y w m c X V v d D t T Z W N 0 a W 9 u M S 9 Q S V Z P V E V I T 1 J J W k 9 O V E F M L 0 F 1 d G 9 S Z W 1 v d m V k Q 2 9 s d W 1 u c z E u e 1 N Z R T I w O U Y s M z Y 1 M H 0 m c X V v d D s s J n F 1 b 3 Q 7 U 2 V j d G l v b j E v U E l W T 1 R F S E 9 S S V p P T l R B T C 9 B d X R v U m V t b 3 Z l Z E N v b H V t b n M x L n t T W U U y M T B B L D M 2 N T F 9 J n F 1 b 3 Q 7 L C Z x d W 9 0 O 1 N l Y 3 R p b 2 4 x L 1 B J V k 9 U R U h P U k l a T 0 5 U Q U w v Q X V 0 b 1 J l b W 9 2 Z W R D b 2 x 1 b W 5 z M S 5 7 U 1 l F M j E w Q S 1 F d m l k Z W 5 j a W E s M z Y 1 M n 0 m c X V v d D s s J n F 1 b 3 Q 7 U 2 V j d G l v b j E v U E l W T 1 R F S E 9 S S V p P T l R B T C 9 B d X R v U m V t b 3 Z l Z E N v b H V t b n M x L n t T W U U y M T B C L D M 2 N T N 9 J n F 1 b 3 Q 7 L C Z x d W 9 0 O 1 N l Y 3 R p b 2 4 x L 1 B J V k 9 U R U h P U k l a T 0 5 U Q U w v Q X V 0 b 1 J l b W 9 2 Z W R D b 2 x 1 b W 5 z M S 5 7 U 1 l F M j E w Q i 1 F d m l k Z W 5 j a W E s M z Y 1 N H 0 m c X V v d D s s J n F 1 b 3 Q 7 U 2 V j d G l v b j E v U E l W T 1 R F S E 9 S S V p P T l R B T C 9 B d X R v U m V t b 3 Z l Z E N v b H V t b n M x L n t T W U U y M T B D L D M 2 N T V 9 J n F 1 b 3 Q 7 L C Z x d W 9 0 O 1 N l Y 3 R p b 2 4 x L 1 B J V k 9 U R U h P U k l a T 0 5 U Q U w v Q X V 0 b 1 J l b W 9 2 Z W R D b 2 x 1 b W 5 z M S 5 7 U 1 l F M j E x Q S w z N j U 2 f S Z x d W 9 0 O y w m c X V v d D t T Z W N 0 a W 9 u M S 9 Q S V Z P V E V I T 1 J J W k 9 O V E F M L 0 F 1 d G 9 S Z W 1 v d m V k Q 2 9 s d W 1 u c z E u e 1 N Z R T I x M U I s M z Y 1 N 3 0 m c X V v d D s s J n F 1 b 3 Q 7 U 2 V j d G l v b j E v U E l W T 1 R F S E 9 S S V p P T l R B T C 9 B d X R v U m V t b 3 Z l Z E N v b H V t b n M x L n t T W U U y M T J B L D M 2 N T h 9 J n F 1 b 3 Q 7 L C Z x d W 9 0 O 1 N l Y 3 R p b 2 4 x L 1 B J V k 9 U R U h P U k l a T 0 5 U Q U w v Q X V 0 b 1 J l b W 9 2 Z W R D b 2 x 1 b W 5 z M S 5 7 U 1 l F M j E y Q i w z N j U 5 f S Z x d W 9 0 O y w m c X V v d D t T Z W N 0 a W 9 u M S 9 Q S V Z P V E V I T 1 J J W k 9 O V E F M L 0 F 1 d G 9 S Z W 1 v d m V k Q 2 9 s d W 1 u c z E u e 1 N Z R T I x M k M s M z Y 2 M H 0 m c X V v d D s s J n F 1 b 3 Q 7 U 2 V j d G l v b j E v U E l W T 1 R F S E 9 S S V p P T l R B T C 9 B d X R v U m V t b 3 Z l Z E N v b H V t b n M x L n t T W U U y M T J E L D M 2 N j F 9 J n F 1 b 3 Q 7 L C Z x d W 9 0 O 1 N l Y 3 R p b 2 4 x L 1 B J V k 9 U R U h P U k l a T 0 5 U Q U w v Q X V 0 b 1 J l b W 9 2 Z W R D b 2 x 1 b W 5 z M S 5 7 U 1 l F M j E y R S w z N j Y y f S Z x d W 9 0 O y w m c X V v d D t T Z W N 0 a W 9 u M S 9 Q S V Z P V E V I T 1 J J W k 9 O V E F M L 0 F 1 d G 9 S Z W 1 v d m V k Q 2 9 s d W 1 u c z E u e 1 N Z R T I x M k Y s M z Y 2 M 3 0 m c X V v d D s s J n F 1 b 3 Q 7 U 2 V j d G l v b j E v U E l W T 1 R F S E 9 S S V p P T l R B T C 9 B d X R v U m V t b 3 Z l Z E N v b H V t b n M x L n t T W U U y M T J H L D M 2 N j R 9 J n F 1 b 3 Q 7 L C Z x d W 9 0 O 1 N l Y 3 R p b 2 4 x L 1 B J V k 9 U R U h P U k l a T 0 5 U Q U w v Q X V 0 b 1 J l b W 9 2 Z W R D b 2 x 1 b W 5 z M S 5 7 U 1 l F M j E y S C w z N j Y 1 f S Z x d W 9 0 O y w m c X V v d D t T Z W N 0 a W 9 u M S 9 Q S V Z P V E V I T 1 J J W k 9 O V E F M L 0 F 1 d G 9 S Z W 1 v d m V k Q 2 9 s d W 1 u c z E u e 1 N Z R T I x M 0 E s M z Y 2 N n 0 m c X V v d D s s J n F 1 b 3 Q 7 U 2 V j d G l v b j E v U E l W T 1 R F S E 9 S S V p P T l R B T C 9 B d X R v U m V t b 3 Z l Z E N v b H V t b n M x L n t T W U U y M T N C L D M 2 N j d 9 J n F 1 b 3 Q 7 L C Z x d W 9 0 O 1 N l Y 3 R p b 2 4 x L 1 B J V k 9 U R U h P U k l a T 0 5 U Q U w v Q X V 0 b 1 J l b W 9 2 Z W R D b 2 x 1 b W 5 z M S 5 7 U 1 l F M j E z Q y w z N j Y 4 f S Z x d W 9 0 O y w m c X V v d D t T Z W N 0 a W 9 u M S 9 Q S V Z P V E V I T 1 J J W k 9 O V E F M L 0 F 1 d G 9 S Z W 1 v d m V k Q 2 9 s d W 1 u c z E u e 1 N Z R T I x M 0 Q s M z Y 2 O X 0 m c X V v d D s s J n F 1 b 3 Q 7 U 2 V j d G l v b j E v U E l W T 1 R F S E 9 S S V p P T l R B T C 9 B d X R v U m V t b 3 Z l Z E N v b H V t b n M x L n t T W U U y M T R B L D M 2 N z B 9 J n F 1 b 3 Q 7 L C Z x d W 9 0 O 1 N l Y 3 R p b 2 4 x L 1 B J V k 9 U R U h P U k l a T 0 5 U Q U w v Q X V 0 b 1 J l b W 9 2 Z W R D b 2 x 1 b W 5 z M S 5 7 U 1 l F M j E 0 Q S 1 F d m l k Z W 5 j a W E s M z Y 3 M X 0 m c X V v d D s s J n F 1 b 3 Q 7 U 2 V j d G l v b j E v U E l W T 1 R F S E 9 S S V p P T l R B T C 9 B d X R v U m V t b 3 Z l Z E N v b H V t b n M x L n t T W U U y M T R C L D M 2 N z J 9 J n F 1 b 3 Q 7 L C Z x d W 9 0 O 1 N l Y 3 R p b 2 4 x L 1 B J V k 9 U R U h P U k l a T 0 5 U Q U w v Q X V 0 b 1 J l b W 9 2 Z W R D b 2 x 1 b W 5 z M S 5 7 U 1 l F M j E 0 Q i 1 F d m l k Z W 5 j a W E s M z Y 3 M 3 0 m c X V v d D s s J n F 1 b 3 Q 7 U 2 V j d G l v b j E v U E l W T 1 R F S E 9 S S V p P T l R B T C 9 B d X R v U m V t b 3 Z l Z E N v b H V t b n M x L n t T W U U y M T R D L D M 2 N z R 9 J n F 1 b 3 Q 7 L C Z x d W 9 0 O 1 N l Y 3 R p b 2 4 x L 1 B J V k 9 U R U h P U k l a T 0 5 U Q U w v Q X V 0 b 1 J l b W 9 2 Z W R D b 2 x 1 b W 5 z M S 5 7 U 1 l F M j E 1 L U V 2 a W R l b m N p Y S w z N j c 1 f S Z x d W 9 0 O y w m c X V v d D t T Z W N 0 a W 9 u M S 9 Q S V Z P V E V I T 1 J J W k 9 O V E F M L 0 F 1 d G 9 S Z W 1 v d m V k Q 2 9 s d W 1 u c z E u e 1 N Z R T I x N U E s M z Y 3 N n 0 m c X V v d D s s J n F 1 b 3 Q 7 U 2 V j d G l v b j E v U E l W T 1 R F S E 9 S S V p P T l R B T C 9 B d X R v U m V t b 3 Z l Z E N v b H V t b n M x L n t T W U U y M T V C L D M 2 N z d 9 J n F 1 b 3 Q 7 L C Z x d W 9 0 O 1 N l Y 3 R p b 2 4 x L 1 B J V k 9 U R U h P U k l a T 0 5 U Q U w v Q X V 0 b 1 J l b W 9 2 Z W R D b 2 x 1 b W 5 z M S 5 7 U 1 l F M j E 1 Q y w z N j c 4 f S Z x d W 9 0 O y w m c X V v d D t T Z W N 0 a W 9 u M S 9 Q S V Z P V E V I T 1 J J W k 9 O V E F M L 0 F 1 d G 9 S Z W 1 v d m V k Q 2 9 s d W 1 u c z E u e 1 N Z R T I x N U Q s M z Y 3 O X 0 m c X V v d D s s J n F 1 b 3 Q 7 U 2 V j d G l v b j E v U E l W T 1 R F S E 9 S S V p P T l R B T C 9 B d X R v U m V t b 3 Z l Z E N v b H V t b n M x L n t T W U U y M T V F L D M 2 O D B 9 J n F 1 b 3 Q 7 L C Z x d W 9 0 O 1 N l Y 3 R p b 2 4 x L 1 B J V k 9 U R U h P U k l a T 0 5 U Q U w v Q X V 0 b 1 J l b W 9 2 Z W R D b 2 x 1 b W 5 z M S 5 7 U 1 l F M j E 1 R y w z N j g x f S Z x d W 9 0 O y w m c X V v d D t T Z W N 0 a W 9 u M S 9 Q S V Z P V E V I T 1 J J W k 9 O V E F M L 0 F 1 d G 9 S Z W 1 v d m V k Q 2 9 s d W 1 u c z E u e 1 N Z R T I x N k E s M z Y 4 M n 0 m c X V v d D s s J n F 1 b 3 Q 7 U 2 V j d G l v b j E v U E l W T 1 R F S E 9 S S V p P T l R B T C 9 B d X R v U m V t b 3 Z l Z E N v b H V t b n M x L n t T W U U y M T Z C L D M 2 O D N 9 J n F 1 b 3 Q 7 L C Z x d W 9 0 O 1 N l Y 3 R p b 2 4 x L 1 B J V k 9 U R U h P U k l a T 0 5 U Q U w v Q X V 0 b 1 J l b W 9 2 Z W R D b 2 x 1 b W 5 z M S 5 7 U 1 l F M j E 2 Q y w z N j g 0 f S Z x d W 9 0 O y w m c X V v d D t T Z W N 0 a W 9 u M S 9 Q S V Z P V E V I T 1 J J W k 9 O V E F M L 0 F 1 d G 9 S Z W 1 v d m V k Q 2 9 s d W 1 u c z E u e 1 N Z R T I x N k Q s M z Y 4 N X 0 m c X V v d D s s J n F 1 b 3 Q 7 U 2 V j d G l v b j E v U E l W T 1 R F S E 9 S S V p P T l R B T C 9 B d X R v U m V t b 3 Z l Z E N v b H V t b n M x L n t T W U U y M T d B L D M 2 O D Z 9 J n F 1 b 3 Q 7 L C Z x d W 9 0 O 1 N l Y 3 R p b 2 4 x L 1 B J V k 9 U R U h P U k l a T 0 5 U Q U w v Q X V 0 b 1 J l b W 9 2 Z W R D b 2 x 1 b W 5 z M S 5 7 U 1 l F M j E 3 Q S 1 F d m l k Z W 5 j a W E s M z Y 4 N 3 0 m c X V v d D s s J n F 1 b 3 Q 7 U 2 V j d G l v b j E v U E l W T 1 R F S E 9 S S V p P T l R B T C 9 B d X R v U m V t b 3 Z l Z E N v b H V t b n M x L n t T W U U y M T d C L D M 2 O D h 9 J n F 1 b 3 Q 7 L C Z x d W 9 0 O 1 N l Y 3 R p b 2 4 x L 1 B J V k 9 U R U h P U k l a T 0 5 U Q U w v Q X V 0 b 1 J l b W 9 2 Z W R D b 2 x 1 b W 5 z M S 5 7 U 1 l F M j E 3 Q i 1 F d m l k Z W 5 j a W E s M z Y 4 O X 0 m c X V v d D s s J n F 1 b 3 Q 7 U 2 V j d G l v b j E v U E l W T 1 R F S E 9 S S V p P T l R B T C 9 B d X R v U m V t b 3 Z l Z E N v b H V t b n M x L n t T W U U y M T d D L D M 2 O T B 9 J n F 1 b 3 Q 7 L C Z x d W 9 0 O 1 N l Y 3 R p b 2 4 x L 1 B J V k 9 U R U h P U k l a T 0 5 U Q U w v Q X V 0 b 1 J l b W 9 2 Z W R D b 2 x 1 b W 5 z M S 5 7 U 1 l F M j E 3 Q y 1 F d m l k Z W 5 j a W E s M z Y 5 M X 0 m c X V v d D s s J n F 1 b 3 Q 7 U 2 V j d G l v b j E v U E l W T 1 R F S E 9 S S V p P T l R B T C 9 B d X R v U m V t b 3 Z l Z E N v b H V t b n M x L n t T W U U y M T d E L D M 2 O T J 9 J n F 1 b 3 Q 7 L C Z x d W 9 0 O 1 N l Y 3 R p b 2 4 x L 1 B J V k 9 U R U h P U k l a T 0 5 U Q U w v Q X V 0 b 1 J l b W 9 2 Z W R D b 2 x 1 b W 5 z M S 5 7 U 1 l F M j E 3 R C 1 F d m l k Z W 5 j a W E s M z Y 5 M 3 0 m c X V v d D s s J n F 1 b 3 Q 7 U 2 V j d G l v b j E v U E l W T 1 R F S E 9 S S V p P T l R B T C 9 B d X R v U m V t b 3 Z l Z E N v b H V t b n M x L n t T W U U y M T d F L D M 2 O T R 9 J n F 1 b 3 Q 7 L C Z x d W 9 0 O 1 N l Y 3 R p b 2 4 x L 1 B J V k 9 U R U h P U k l a T 0 5 U Q U w v Q X V 0 b 1 J l b W 9 2 Z W R D b 2 x 1 b W 5 z M S 5 7 U 1 l F M j E 4 Q S w z N j k 1 f S Z x d W 9 0 O y w m c X V v d D t T Z W N 0 a W 9 u M S 9 Q S V Z P V E V I T 1 J J W k 9 O V E F M L 0 F 1 d G 9 S Z W 1 v d m V k Q 2 9 s d W 1 u c z E u e 1 N Z R T I x O E I s M z Y 5 N n 0 m c X V v d D s s J n F 1 b 3 Q 7 U 2 V j d G l v b j E v U E l W T 1 R F S E 9 S S V p P T l R B T C 9 B d X R v U m V t b 3 Z l Z E N v b H V t b n M x L n t T W U U y M T h D L D M 2 O T d 9 J n F 1 b 3 Q 7 L C Z x d W 9 0 O 1 N l Y 3 R p b 2 4 x L 1 B J V k 9 U R U h P U k l a T 0 5 U Q U w v Q X V 0 b 1 J l b W 9 2 Z W R D b 2 x 1 b W 5 z M S 5 7 U 1 l F M j E 4 R C w z N j k 4 f S Z x d W 9 0 O y w m c X V v d D t T Z W N 0 a W 9 u M S 9 Q S V Z P V E V I T 1 J J W k 9 O V E F M L 0 F 1 d G 9 S Z W 1 v d m V k Q 2 9 s d W 1 u c z E u e 1 N Z R T I x O E U s M z Y 5 O X 0 m c X V v d D s s J n F 1 b 3 Q 7 U 2 V j d G l v b j E v U E l W T 1 R F S E 9 S S V p P T l R B T C 9 B d X R v U m V t b 3 Z l Z E N v b H V t b n M x L n t T W U U y M T l B L D M 3 M D B 9 J n F 1 b 3 Q 7 L C Z x d W 9 0 O 1 N l Y 3 R p b 2 4 x L 1 B J V k 9 U R U h P U k l a T 0 5 U Q U w v Q X V 0 b 1 J l b W 9 2 Z W R D b 2 x 1 b W 5 z M S 5 7 U 1 l F M j E 5 Q S 1 F d m l k Z W 5 j a W E s M z c w M X 0 m c X V v d D s s J n F 1 b 3 Q 7 U 2 V j d G l v b j E v U E l W T 1 R F S E 9 S S V p P T l R B T C 9 B d X R v U m V t b 3 Z l Z E N v b H V t b n M x L n t T W U U y M T l C L D M 3 M D J 9 J n F 1 b 3 Q 7 L C Z x d W 9 0 O 1 N l Y 3 R p b 2 4 x L 1 B J V k 9 U R U h P U k l a T 0 5 U Q U w v Q X V 0 b 1 J l b W 9 2 Z W R D b 2 x 1 b W 5 z M S 5 7 U 1 l F M j E 5 Q i 1 F d m l k Z W 5 j a W E s M z c w M 3 0 m c X V v d D s s J n F 1 b 3 Q 7 U 2 V j d G l v b j E v U E l W T 1 R F S E 9 S S V p P T l R B T C 9 B d X R v U m V t b 3 Z l Z E N v b H V t b n M x L n t T W U U y M T l D L D M 3 M D R 9 J n F 1 b 3 Q 7 L C Z x d W 9 0 O 1 N l Y 3 R p b 2 4 x L 1 B J V k 9 U R U h P U k l a T 0 5 U Q U w v Q X V 0 b 1 J l b W 9 2 Z W R D b 2 x 1 b W 5 z M S 5 7 V E h J M j A w Q S w z N z A 1 f S Z x d W 9 0 O y w m c X V v d D t T Z W N 0 a W 9 u M S 9 Q S V Z P V E V I T 1 J J W k 9 O V E F M L 0 F 1 d G 9 S Z W 1 v d m V k Q 2 9 s d W 1 u c z E u e 1 R I S T I w M E I s M z c w N n 0 m c X V v d D s s J n F 1 b 3 Q 7 U 2 V j d G l v b j E v U E l W T 1 R F S E 9 S S V p P T l R B T C 9 B d X R v U m V t b 3 Z l Z E N v b H V t b n M x L n t U S E k y M D B D L D M 3 M D d 9 J n F 1 b 3 Q 7 L C Z x d W 9 0 O 1 N l Y 3 R p b 2 4 x L 1 B J V k 9 U R U h P U k l a T 0 5 U Q U w v Q X V 0 b 1 J l b W 9 2 Z W R D b 2 x 1 b W 5 z M S 5 7 V E h J M j A w R C w z N z A 4 f S Z x d W 9 0 O y w m c X V v d D t T Z W N 0 a W 9 u M S 9 Q S V Z P V E V I T 1 J J W k 9 O V E F M L 0 F 1 d G 9 S Z W 1 v d m V k Q 2 9 s d W 1 u c z E u e 1 R I S T I w M E U s M z c w O X 0 m c X V v d D s s J n F 1 b 3 Q 7 U 2 V j d G l v b j E v U E l W T 1 R F S E 9 S S V p P T l R B T C 9 B d X R v U m V t b 3 Z l Z E N v b H V t b n M x L n t U S E k y M D B G L D M 3 M T B 9 J n F 1 b 3 Q 7 L C Z x d W 9 0 O 1 N l Y 3 R p b 2 4 x L 1 B J V k 9 U R U h P U k l a T 0 5 U Q U w v Q X V 0 b 1 J l b W 9 2 Z W R D b 2 x 1 b W 5 z M S 5 7 V E h J M j A w R y w z N z E x f S Z x d W 9 0 O y w m c X V v d D t T Z W N 0 a W 9 u M S 9 Q S V Z P V E V I T 1 J J W k 9 O V E F M L 0 F 1 d G 9 S Z W 1 v d m V k Q 2 9 s d W 1 u c z E u e 1 R I S T I w M E g s M z c x M n 0 m c X V v d D s s J n F 1 b 3 Q 7 U 2 V j d G l v b j E v U E l W T 1 R F S E 9 S S V p P T l R B T C 9 B d X R v U m V t b 3 Z l Z E N v b H V t b n M x L n t U S E k y M D F B L D M 3 M T N 9 J n F 1 b 3 Q 7 L C Z x d W 9 0 O 1 N l Y 3 R p b 2 4 x L 1 B J V k 9 U R U h P U k l a T 0 5 U Q U w v Q X V 0 b 1 J l b W 9 2 Z W R D b 2 x 1 b W 5 z M S 5 7 V E h J M j A x Q i w z N z E 0 f S Z x d W 9 0 O y w m c X V v d D t T Z W N 0 a W 9 u M S 9 Q S V Z P V E V I T 1 J J W k 9 O V E F M L 0 F 1 d G 9 S Z W 1 v d m V k Q 2 9 s d W 1 u c z E u e 1 R I S T I w M k E s M z c x N X 0 m c X V v d D s s J n F 1 b 3 Q 7 U 2 V j d G l v b j E v U E l W T 1 R F S E 9 S S V p P T l R B T C 9 B d X R v U m V t b 3 Z l Z E N v b H V t b n M x L n t U S E k y M D J C L D M 3 M T Z 9 J n F 1 b 3 Q 7 L C Z x d W 9 0 O 1 N l Y 3 R p b 2 4 x L 1 B J V k 9 U R U h P U k l a T 0 5 U Q U w v Q X V 0 b 1 J l b W 9 2 Z W R D b 2 x 1 b W 5 z M S 5 7 V E h J M j A y Q y w z N z E 3 f S Z x d W 9 0 O y w m c X V v d D t T Z W N 0 a W 9 u M S 9 Q S V Z P V E V I T 1 J J W k 9 O V E F M L 0 F 1 d G 9 S Z W 1 v d m V k Q 2 9 s d W 1 u c z E u e 1 R I S T I w M k Q s M z c x O H 0 m c X V v d D s s J n F 1 b 3 Q 7 U 2 V j d G l v b j E v U E l W T 1 R F S E 9 S S V p P T l R B T C 9 B d X R v U m V t b 3 Z l Z E N v b H V t b n M x L n t U S E k y M D J F L D M 3 M T l 9 J n F 1 b 3 Q 7 L C Z x d W 9 0 O 1 N l Y 3 R p b 2 4 x L 1 B J V k 9 U R U h P U k l a T 0 5 U Q U w v Q X V 0 b 1 J l b W 9 2 Z W R D b 2 x 1 b W 5 z M S 5 7 V E h J M j A y R i w z N z I w f S Z x d W 9 0 O y w m c X V v d D t T Z W N 0 a W 9 u M S 9 Q S V Z P V E V I T 1 J J W k 9 O V E F M L 0 F 1 d G 9 S Z W 1 v d m V k Q 2 9 s d W 1 u c z E u e 1 R I S T I w M 0 0 w M U E s M z c y M X 0 m c X V v d D s s J n F 1 b 3 Q 7 U 2 V j d G l v b j E v U E l W T 1 R F S E 9 S S V p P T l R B T C 9 B d X R v U m V t b 3 Z l Z E N v b H V t b n M x L n t U S E k y M D N N M D F C L D M 3 M j J 9 J n F 1 b 3 Q 7 L C Z x d W 9 0 O 1 N l Y 3 R p b 2 4 x L 1 B J V k 9 U R U h P U k l a T 0 5 U Q U w v Q X V 0 b 1 J l b W 9 2 Z W R D b 2 x 1 b W 5 z M S 5 7 V E h J M j A z T T A y Q S w z N z I z f S Z x d W 9 0 O y w m c X V v d D t T Z W N 0 a W 9 u M S 9 Q S V Z P V E V I T 1 J J W k 9 O V E F M L 0 F 1 d G 9 S Z W 1 v d m V k Q 2 9 s d W 1 u c z E u e 1 R I S T I w M 0 0 w M k I s M z c y N H 0 m c X V v d D s s J n F 1 b 3 Q 7 U 2 V j d G l v b j E v U E l W T 1 R F S E 9 S S V p P T l R B T C 9 B d X R v U m V t b 3 Z l Z E N v b H V t b n M x L n t U S E k y M D N N M D N B L D M 3 M j V 9 J n F 1 b 3 Q 7 L C Z x d W 9 0 O 1 N l Y 3 R p b 2 4 x L 1 B J V k 9 U R U h P U k l a T 0 5 U Q U w v Q X V 0 b 1 J l b W 9 2 Z W R D b 2 x 1 b W 5 z M S 5 7 V E h J M j A z T T A z Q i w z N z I 2 f S Z x d W 9 0 O y w m c X V v d D t T Z W N 0 a W 9 u M S 9 Q S V Z P V E V I T 1 J J W k 9 O V E F M L 0 F 1 d G 9 S Z W 1 v d m V k Q 2 9 s d W 1 u c z E u e 1 R I S T I w M 0 0 w N E E s M z c y N 3 0 m c X V v d D s s J n F 1 b 3 Q 7 U 2 V j d G l v b j E v U E l W T 1 R F S E 9 S S V p P T l R B T C 9 B d X R v U m V t b 3 Z l Z E N v b H V t b n M x L n t U S E k y M D N N M D R C L D M 3 M j h 9 J n F 1 b 3 Q 7 L C Z x d W 9 0 O 1 N l Y 3 R p b 2 4 x L 1 B J V k 9 U R U h P U k l a T 0 5 U Q U w v Q X V 0 b 1 J l b W 9 2 Z W R D b 2 x 1 b W 5 z M S 5 7 V E h J M j A 0 Q S w z N z I 5 f S Z x d W 9 0 O y w m c X V v d D t T Z W N 0 a W 9 u M S 9 Q S V Z P V E V I T 1 J J W k 9 O V E F M L 0 F 1 d G 9 S Z W 1 v d m V k Q 2 9 s d W 1 u c z E u e 1 R I S T I w N E I s M z c z M H 0 m c X V v d D s s J n F 1 b 3 Q 7 U 2 V j d G l v b j E v U E l W T 1 R F S E 9 S S V p P T l R B T C 9 B d X R v U m V t b 3 Z l Z E N v b H V t b n M x L n t U S E k y M D R D L D M 3 M z F 9 J n F 1 b 3 Q 7 L C Z x d W 9 0 O 1 N l Y 3 R p b 2 4 x L 1 B J V k 9 U R U h P U k l a T 0 5 U Q U w v Q X V 0 b 1 J l b W 9 2 Z W R D b 2 x 1 b W 5 z M S 5 7 V E h J M j A 0 R C w z N z M y f S Z x d W 9 0 O y w m c X V v d D t T Z W N 0 a W 9 u M S 9 Q S V Z P V E V I T 1 J J W k 9 O V E F M L 0 F 1 d G 9 S Z W 1 v d m V k Q 2 9 s d W 1 u c z E u e 1 R I S T I w N E U s M z c z M 3 0 m c X V v d D s s J n F 1 b 3 Q 7 U 2 V j d G l v b j E v U E l W T 1 R F S E 9 S S V p P T l R B T C 9 B d X R v U m V t b 3 Z l Z E N v b H V t b n M x L n t U S E k y M D R G L D M 3 M z R 9 J n F 1 b 3 Q 7 L C Z x d W 9 0 O 1 N l Y 3 R p b 2 4 x L 1 B J V k 9 U R U h P U k l a T 0 5 U Q U w v Q X V 0 b 1 J l b W 9 2 Z W R D b 2 x 1 b W 5 z M S 5 7 V E h J M j A 0 R y w z N z M 1 f S Z x d W 9 0 O y w m c X V v d D t T Z W N 0 a W 9 u M S 9 Q S V Z P V E V I T 1 J J W k 9 O V E F M L 0 F 1 d G 9 S Z W 1 v d m V k Q 2 9 s d W 1 u c z E u e 1 R I S T I w N E g s M z c z N n 0 m c X V v d D s s J n F 1 b 3 Q 7 U 2 V j d G l v b j E v U E l W T 1 R F S E 9 S S V p P T l R B T C 9 B d X R v U m V t b 3 Z l Z E N v b H V t b n M x L n t U S E k y M D V B L D M 3 M z d 9 J n F 1 b 3 Q 7 L C Z x d W 9 0 O 1 N l Y 3 R p b 2 4 x L 1 B J V k 9 U R U h P U k l a T 0 5 U Q U w v Q X V 0 b 1 J l b W 9 2 Z W R D b 2 x 1 b W 5 z M S 5 7 V E h J M j A 1 Q i w z N z M 4 f S Z x d W 9 0 O y w m c X V v d D t T Z W N 0 a W 9 u M S 9 Q S V Z P V E V I T 1 J J W k 9 O V E F M L 0 F 1 d G 9 S Z W 1 v d m V k Q 2 9 s d W 1 u c z E u e 1 R I S T I w N k E s M z c z O X 0 m c X V v d D s s J n F 1 b 3 Q 7 U 2 V j d G l v b j E v U E l W T 1 R F S E 9 S S V p P T l R B T C 9 B d X R v U m V t b 3 Z l Z E N v b H V t b n M x L n t U S E k y M D Z C L D M 3 N D B 9 J n F 1 b 3 Q 7 L C Z x d W 9 0 O 1 N l Y 3 R p b 2 4 x L 1 B J V k 9 U R U h P U k l a T 0 5 U Q U w v Q X V 0 b 1 J l b W 9 2 Z W R D b 2 x 1 b W 5 z M S 5 7 V E h J M j A 3 Q S w z N z Q x f S Z x d W 9 0 O y w m c X V v d D t T Z W N 0 a W 9 u M S 9 Q S V Z P V E V I T 1 J J W k 9 O V E F M L 0 F 1 d G 9 S Z W 1 v d m V k Q 2 9 s d W 1 u c z E u e 1 R I S T I w N 0 I s M z c 0 M n 0 m c X V v d D s s J n F 1 b 3 Q 7 U 2 V j d G l v b j E v U E l W T 1 R F S E 9 S S V p P T l R B T C 9 B d X R v U m V t b 3 Z l Z E N v b H V t b n M x L n t U S E k y M D d D L D M 3 N D N 9 J n F 1 b 3 Q 7 L C Z x d W 9 0 O 1 N l Y 3 R p b 2 4 x L 1 B J V k 9 U R U h P U k l a T 0 5 U Q U w v Q X V 0 b 1 J l b W 9 2 Z W R D b 2 x 1 b W 5 z M S 5 7 V E h J M j A 3 R C w z N z Q 0 f S Z x d W 9 0 O y w m c X V v d D t T Z W N 0 a W 9 u M S 9 Q S V Z P V E V I T 1 J J W k 9 O V E F M L 0 F 1 d G 9 S Z W 1 v d m V k Q 2 9 s d W 1 u c z E u e 1 R I S T I w N 0 U s M z c 0 N X 0 m c X V v d D s s J n F 1 b 3 Q 7 U 2 V j d G l v b j E v U E l W T 1 R F S E 9 S S V p P T l R B T C 9 B d X R v U m V t b 3 Z l Z E N v b H V t b n M x L n t U S E k y M D h B L D M 3 N D Z 9 J n F 1 b 3 Q 7 L C Z x d W 9 0 O 1 N l Y 3 R p b 2 4 x L 1 B J V k 9 U R U h P U k l a T 0 5 U Q U w v Q X V 0 b 1 J l b W 9 2 Z W R D b 2 x 1 b W 5 z M S 5 7 V E h J M j A 4 Q i w z N z Q 3 f S Z x d W 9 0 O y w m c X V v d D t T Z W N 0 a W 9 u M S 9 Q S V Z P V E V I T 1 J J W k 9 O V E F M L 0 F 1 d G 9 S Z W 1 v d m V k Q 2 9 s d W 1 u c z E u e 1 R I S T I w O E M s M z c 0 O H 0 m c X V v d D s s J n F 1 b 3 Q 7 U 2 V j d G l v b j E v U E l W T 1 R F S E 9 S S V p P T l R B T C 9 B d X R v U m V t b 3 Z l Z E N v b H V t b n M x L n t U S E k y M D h E L D M 3 N D l 9 J n F 1 b 3 Q 7 L C Z x d W 9 0 O 1 N l Y 3 R p b 2 4 x L 1 B J V k 9 U R U h P U k l a T 0 5 U Q U w v Q X V 0 b 1 J l b W 9 2 Z W R D b 2 x 1 b W 5 z M S 5 7 V E h J M j A 4 R S w z N z U w f S Z x d W 9 0 O y w m c X V v d D t T Z W N 0 a W 9 u M S 9 Q S V Z P V E V I T 1 J J W k 9 O V E F M L 0 F 1 d G 9 S Z W 1 v d m V k Q 2 9 s d W 1 u c z E u e 1 R I S T I w O U E s M z c 1 M X 0 m c X V v d D s s J n F 1 b 3 Q 7 U 2 V j d G l v b j E v U E l W T 1 R F S E 9 S S V p P T l R B T C 9 B d X R v U m V t b 3 Z l Z E N v b H V t b n M x L n t U S E k y M D l C L D M 3 N T J 9 J n F 1 b 3 Q 7 L C Z x d W 9 0 O 1 N l Y 3 R p b 2 4 x L 1 B J V k 9 U R U h P U k l a T 0 5 U Q U w v Q X V 0 b 1 J l b W 9 2 Z W R D b 2 x 1 b W 5 z M S 5 7 V E h J M j A 5 Q y w z N z U z f S Z x d W 9 0 O y w m c X V v d D t T Z W N 0 a W 9 u M S 9 Q S V Z P V E V I T 1 J J W k 9 O V E F M L 0 F 1 d G 9 S Z W 1 v d m V k Q 2 9 s d W 1 u c z E u e 1 R I S T I w O U Q s M z c 1 N H 0 m c X V v d D s s J n F 1 b 3 Q 7 U 2 V j d G l v b j E v U E l W T 1 R F S E 9 S S V p P T l R B T C 9 B d X R v U m V t b 3 Z l Z E N v b H V t b n M x L n t U S E k y M D l F L D M 3 N T V 9 J n F 1 b 3 Q 7 L C Z x d W 9 0 O 1 N l Y 3 R p b 2 4 x L 1 B J V k 9 U R U h P U k l a T 0 5 U Q U w v Q X V 0 b 1 J l b W 9 2 Z W R D b 2 x 1 b W 5 z M S 5 7 V E h J M j E w Q S w z N z U 2 f S Z x d W 9 0 O y w m c X V v d D t T Z W N 0 a W 9 u M S 9 Q S V Z P V E V I T 1 J J W k 9 O V E F M L 0 F 1 d G 9 S Z W 1 v d m V k Q 2 9 s d W 1 u c z E u e 1 R I S T I x M E I s M z c 1 N 3 0 m c X V v d D s s J n F 1 b 3 Q 7 U 2 V j d G l v b j E v U E l W T 1 R F S E 9 S S V p P T l R B T C 9 B d X R v U m V t b 3 Z l Z E N v b H V t b n M x L n t U S E k y M T B D L D M 3 N T h 9 J n F 1 b 3 Q 7 L C Z x d W 9 0 O 1 N l Y 3 R p b 2 4 x L 1 B J V k 9 U R U h P U k l a T 0 5 U Q U w v Q X V 0 b 1 J l b W 9 2 Z W R D b 2 x 1 b W 5 z M S 5 7 V E h J M j E w R C w z N z U 5 f S Z x d W 9 0 O y w m c X V v d D t T Z W N 0 a W 9 u M S 9 Q S V Z P V E V I T 1 J J W k 9 O V E F M L 0 F 1 d G 9 S Z W 1 v d m V k Q 2 9 s d W 1 u c z E u e 1 R I S T I x M E U s M z c 2 M H 0 m c X V v d D s s J n F 1 b 3 Q 7 U 2 V j d G l v b j E v U E l W T 1 R F S E 9 S S V p P T l R B T C 9 B d X R v U m V t b 3 Z l Z E N v b H V t b n M x L n t U S E k y M T F B L D M 3 N j F 9 J n F 1 b 3 Q 7 L C Z x d W 9 0 O 1 N l Y 3 R p b 2 4 x L 1 B J V k 9 U R U h P U k l a T 0 5 U Q U w v Q X V 0 b 1 J l b W 9 2 Z W R D b 2 x 1 b W 5 z M S 5 7 V E h J M j E x Q i w z N z Y y f S Z x d W 9 0 O y w m c X V v d D t T Z W N 0 a W 9 u M S 9 Q S V Z P V E V I T 1 J J W k 9 O V E F M L 0 F 1 d G 9 S Z W 1 v d m V k Q 2 9 s d W 1 u c z E u e 1 R I S T I x M U M s M z c 2 M 3 0 m c X V v d D s s J n F 1 b 3 Q 7 U 2 V j d G l v b j E v U E l W T 1 R F S E 9 S S V p P T l R B T C 9 B d X R v U m V t b 3 Z l Z E N v b H V t b n M x L n t U S E k y M T F E L D M 3 N j R 9 J n F 1 b 3 Q 7 L C Z x d W 9 0 O 1 N l Y 3 R p b 2 4 x L 1 B J V k 9 U R U h P U k l a T 0 5 U Q U w v Q X V 0 b 1 J l b W 9 2 Z W R D b 2 x 1 b W 5 z M S 5 7 V E h J M j E x R S w z N z Y 1 f S Z x d W 9 0 O y w m c X V v d D t T Z W N 0 a W 9 u M S 9 Q S V Z P V E V I T 1 J J W k 9 O V E F M L 0 F 1 d G 9 S Z W 1 v d m V k Q 2 9 s d W 1 u c z E u e 1 R I S T I x M k E s M z c 2 N n 0 m c X V v d D s s J n F 1 b 3 Q 7 U 2 V j d G l v b j E v U E l W T 1 R F S E 9 S S V p P T l R B T C 9 B d X R v U m V t b 3 Z l Z E N v b H V t b n M x L n t U S E k y M T J C L D M 3 N j d 9 J n F 1 b 3 Q 7 L C Z x d W 9 0 O 1 N l Y 3 R p b 2 4 x L 1 B J V k 9 U R U h P U k l a T 0 5 U Q U w v Q X V 0 b 1 J l b W 9 2 Z W R D b 2 x 1 b W 5 z M S 5 7 V E h J M j E y Q y w z N z Y 4 f S Z x d W 9 0 O y w m c X V v d D t T Z W N 0 a W 9 u M S 9 Q S V Z P V E V I T 1 J J W k 9 O V E F M L 0 F 1 d G 9 S Z W 1 v d m V k Q 2 9 s d W 1 u c z E u e 1 R I S T I x M k Q s M z c 2 O X 0 m c X V v d D s s J n F 1 b 3 Q 7 U 2 V j d G l v b j E v U E l W T 1 R F S E 9 S S V p P T l R B T C 9 B d X R v U m V t b 3 Z l Z E N v b H V t b n M x L n t U S E k y M T J F L D M 3 N z B 9 J n F 1 b 3 Q 7 L C Z x d W 9 0 O 1 N l Y 3 R p b 2 4 x L 1 B J V k 9 U R U h P U k l a T 0 5 U Q U w v Q X V 0 b 1 J l b W 9 2 Z W R D b 2 x 1 b W 5 z M S 5 7 V E h J M j E z Q S w z N z c x f S Z x d W 9 0 O y w m c X V v d D t T Z W N 0 a W 9 u M S 9 Q S V Z P V E V I T 1 J J W k 9 O V E F M L 0 F 1 d G 9 S Z W 1 v d m V k Q 2 9 s d W 1 u c z E u e 1 R I S T I x M 0 I s M z c 3 M n 0 m c X V v d D s s J n F 1 b 3 Q 7 U 2 V j d G l v b j E v U E l W T 1 R F S E 9 S S V p P T l R B T C 9 B d X R v U m V t b 3 Z l Z E N v b H V t b n M x L n t U S E k y M T R B L D M 3 N z N 9 J n F 1 b 3 Q 7 L C Z x d W 9 0 O 1 N l Y 3 R p b 2 4 x L 1 B J V k 9 U R U h P U k l a T 0 5 U Q U w v Q X V 0 b 1 J l b W 9 2 Z W R D b 2 x 1 b W 5 z M S 5 7 V E h J M j E 0 Q i w z N z c 0 f S Z x d W 9 0 O y w m c X V v d D t T Z W N 0 a W 9 u M S 9 Q S V Z P V E V I T 1 J J W k 9 O V E F M L 0 F 1 d G 9 S Z W 1 v d m V k Q 2 9 s d W 1 u c z E u e 1 R I S T I x N E M s M z c 3 N X 0 m c X V v d D s s J n F 1 b 3 Q 7 U 2 V j d G l v b j E v U E l W T 1 R F S E 9 S S V p P T l R B T C 9 B d X R v U m V t b 3 Z l Z E N v b H V t b n M x L n t U S E k y M T R E L D M 3 N z Z 9 J n F 1 b 3 Q 7 L C Z x d W 9 0 O 1 N l Y 3 R p b 2 4 x L 1 B J V k 9 U R U h P U k l a T 0 5 U Q U w v Q X V 0 b 1 J l b W 9 2 Z W R D b 2 x 1 b W 5 z M S 5 7 V E h J M j E 0 R S w z N z c 3 f S Z x d W 9 0 O y w m c X V v d D t T Z W N 0 a W 9 u M S 9 Q S V Z P V E V I T 1 J J W k 9 O V E F M L 0 F 1 d G 9 S Z W 1 v d m V k Q 2 9 s d W 1 u c z E u e 1 R I S T I x N U E s M z c 3 O H 0 m c X V v d D s s J n F 1 b 3 Q 7 U 2 V j d G l v b j E v U E l W T 1 R F S E 9 S S V p P T l R B T C 9 B d X R v U m V t b 3 Z l Z E N v b H V t b n M x L n t U S E k y M T V C L D M 3 N z l 9 J n F 1 b 3 Q 7 L C Z x d W 9 0 O 1 N l Y 3 R p b 2 4 x L 1 B J V k 9 U R U h P U k l a T 0 5 U Q U w v Q X V 0 b 1 J l b W 9 2 Z W R D b 2 x 1 b W 5 z M S 5 7 V E h J M j E 1 Q y w z N z g w f S Z x d W 9 0 O y w m c X V v d D t T Z W N 0 a W 9 u M S 9 Q S V Z P V E V I T 1 J J W k 9 O V E F M L 0 F 1 d G 9 S Z W 1 v d m V k Q 2 9 s d W 1 u c z E u e 1 R I S T I x N U Q s M z c 4 M X 0 m c X V v d D s s J n F 1 b 3 Q 7 U 2 V j d G l v b j E v U E l W T 1 R F S E 9 S S V p P T l R B T C 9 B d X R v U m V t b 3 Z l Z E N v b H V t b n M x L n t U S E k y M T V F L D M 3 O D J 9 J n F 1 b 3 Q 7 L C Z x d W 9 0 O 1 N l Y 3 R p b 2 4 x L 1 B J V k 9 U R U h P U k l a T 0 5 U Q U w v Q X V 0 b 1 J l b W 9 2 Z W R D b 2 x 1 b W 5 z M S 5 7 V E h J M j E 2 Q S w z N z g z f S Z x d W 9 0 O y w m c X V v d D t T Z W N 0 a W 9 u M S 9 Q S V Z P V E V I T 1 J J W k 9 O V E F M L 0 F 1 d G 9 S Z W 1 v d m V k Q 2 9 s d W 1 u c z E u e 1 R I S T I x N k E t R X Z p Z G V u Y 2 l h L D M 3 O D R 9 J n F 1 b 3 Q 7 L C Z x d W 9 0 O 1 N l Y 3 R p b 2 4 x L 1 B J V k 9 U R U h P U k l a T 0 5 U Q U w v Q X V 0 b 1 J l b W 9 2 Z W R D b 2 x 1 b W 5 z M S 5 7 V E h J M j E 2 Q i w z N z g 1 f S Z x d W 9 0 O y w m c X V v d D t T Z W N 0 a W 9 u M S 9 Q S V Z P V E V I T 1 J J W k 9 O V E F M L 0 F 1 d G 9 S Z W 1 v d m V k Q 2 9 s d W 1 u c z E u e 1 R I S T I x N y w z N z g 2 f S Z x d W 9 0 O y w m c X V v d D t T Z W N 0 a W 9 u M S 9 Q S V Z P V E V I T 1 J J W k 9 O V E F M L 0 F 1 d G 9 S Z W 1 v d m V k Q 2 9 s d W 1 u c z E u e 1 R I S T I x O E E s M z c 4 N 3 0 m c X V v d D s s J n F 1 b 3 Q 7 U 2 V j d G l v b j E v U E l W T 1 R F S E 9 S S V p P T l R B T C 9 B d X R v U m V t b 3 Z l Z E N v b H V t b n M x L n t U S E k y M T h C L D M 3 O D h 9 J n F 1 b 3 Q 7 L C Z x d W 9 0 O 1 N l Y 3 R p b 2 4 x L 1 B J V k 9 U R U h P U k l a T 0 5 U Q U w v Q X V 0 b 1 J l b W 9 2 Z W R D b 2 x 1 b W 5 z M S 5 7 V E h J M j E 4 Q y w z N z g 5 f S Z x d W 9 0 O y w m c X V v d D t T Z W N 0 a W 9 u M S 9 Q S V Z P V E V I T 1 J J W k 9 O V E F M L 0 F 1 d G 9 S Z W 1 v d m V k Q 2 9 s d W 1 u c z E u e 1 R I S T I x O E Q s M z c 5 M H 0 m c X V v d D s s J n F 1 b 3 Q 7 U 2 V j d G l v b j E v U E l W T 1 R F S E 9 S S V p P T l R B T C 9 B d X R v U m V t b 3 Z l Z E N v b H V t b n M x L n t U S E k y M T h F L D M 3 O T F 9 J n F 1 b 3 Q 7 L C Z x d W 9 0 O 1 N l Y 3 R p b 2 4 x L 1 B J V k 9 U R U h P U k l a T 0 5 U Q U w v Q X V 0 b 1 J l b W 9 2 Z W R D b 2 x 1 b W 5 z M S 5 7 V E h J M j E 4 R i w z N z k y f S Z x d W 9 0 O y w m c X V v d D t T Z W N 0 a W 9 u M S 9 Q S V Z P V E V I T 1 J J W k 9 O V E F M L 0 F 1 d G 9 S Z W 1 v d m V k Q 2 9 s d W 1 u c z E u e 1 R I S T I x O U E s M z c 5 M 3 0 m c X V v d D s s J n F 1 b 3 Q 7 U 2 V j d G l v b j E v U E l W T 1 R F S E 9 S S V p P T l R B T C 9 B d X R v U m V t b 3 Z l Z E N v b H V t b n M x L n t U S E k y M T l C L D M 3 O T R 9 J n F 1 b 3 Q 7 L C Z x d W 9 0 O 1 N l Y 3 R p b 2 4 x L 1 B J V k 9 U R U h P U k l a T 0 5 U Q U w v Q X V 0 b 1 J l b W 9 2 Z W R D b 2 x 1 b W 5 z M S 5 7 V E h J M j I w Q S w z N z k 1 f S Z x d W 9 0 O y w m c X V v d D t T Z W N 0 a W 9 u M S 9 Q S V Z P V E V I T 1 J J W k 9 O V E F M L 0 F 1 d G 9 S Z W 1 v d m V k Q 2 9 s d W 1 u c z E u e 1 R I S T I y M E I s M z c 5 N n 0 m c X V v d D s s J n F 1 b 3 Q 7 U 2 V j d G l v b j E v U E l W T 1 R F S E 9 S S V p P T l R B T C 9 B d X R v U m V t b 3 Z l Z E N v b H V t b n M x L n t U S E k y M j B D L D M 3 O T d 9 J n F 1 b 3 Q 7 L C Z x d W 9 0 O 1 N l Y 3 R p b 2 4 x L 1 B J V k 9 U R U h P U k l a T 0 5 U Q U w v Q X V 0 b 1 J l b W 9 2 Z W R D b 2 x 1 b W 5 z M S 5 7 V E h J M j I w R C w z N z k 4 f S Z x d W 9 0 O y w m c X V v d D t T Z W N 0 a W 9 u M S 9 Q S V Z P V E V I T 1 J J W k 9 O V E F M L 0 F 1 d G 9 S Z W 1 v d m V k Q 2 9 s d W 1 u c z E u e 1 R I S T I y M U E s M z c 5 O X 0 m c X V v d D s s J n F 1 b 3 Q 7 U 2 V j d G l v b j E v U E l W T 1 R F S E 9 S S V p P T l R B T C 9 B d X R v U m V t b 3 Z l Z E N v b H V t b n M x L n t U S E k y M j F C L D M 4 M D B 9 J n F 1 b 3 Q 7 L C Z x d W 9 0 O 1 N l Y 3 R p b 2 4 x L 1 B J V k 9 U R U h P U k l a T 0 5 U Q U w v Q X V 0 b 1 J l b W 9 2 Z W R D b 2 x 1 b W 5 z M S 5 7 V E h J M j I x Q y w z O D A x f S Z x d W 9 0 O y w m c X V v d D t T Z W N 0 a W 9 u M S 9 Q S V Z P V E V I T 1 J J W k 9 O V E F M L 0 F 1 d G 9 S Z W 1 v d m V k Q 2 9 s d W 1 u c z E u e 1 R I S T I y M U Q s M z g w M n 0 m c X V v d D s s J n F 1 b 3 Q 7 U 2 V j d G l v b j E v U E l W T 1 R F S E 9 S S V p P T l R B T C 9 B d X R v U m V t b 3 Z l Z E N v b H V t b n M x L n t U S E k y M j J B L D M 4 M D N 9 J n F 1 b 3 Q 7 L C Z x d W 9 0 O 1 N l Y 3 R p b 2 4 x L 1 B J V k 9 U R U h P U k l a T 0 5 U Q U w v Q X V 0 b 1 J l b W 9 2 Z W R D b 2 x 1 b W 5 z M S 5 7 V E h J M j I y Q i w z O D A 0 f S Z x d W 9 0 O y w m c X V v d D t T Z W N 0 a W 9 u M S 9 Q S V Z P V E V I T 1 J J W k 9 O V E F M L 0 F 1 d G 9 S Z W 1 v d m V k Q 2 9 s d W 1 u c z E u e 1 R I S T I y M k M s M z g w N X 0 m c X V v d D s s J n F 1 b 3 Q 7 U 2 V j d G l v b j E v U E l W T 1 R F S E 9 S S V p P T l R B T C 9 B d X R v U m V t b 3 Z l Z E N v b H V t b n M x L n t U S E k y M j J E L D M 4 M D Z 9 J n F 1 b 3 Q 7 L C Z x d W 9 0 O 1 N l Y 3 R p b 2 4 x L 1 B J V k 9 U R U h P U k l a T 0 5 U Q U w v Q X V 0 b 1 J l b W 9 2 Z W R D b 2 x 1 b W 5 z M S 5 7 V E h J M j I z Q S w z O D A 3 f S Z x d W 9 0 O y w m c X V v d D t T Z W N 0 a W 9 u M S 9 Q S V Z P V E V I T 1 J J W k 9 O V E F M L 0 F 1 d G 9 S Z W 1 v d m V k Q 2 9 s d W 1 u c z E u e 1 R I S T I y M 0 I s M z g w O H 0 m c X V v d D s s J n F 1 b 3 Q 7 U 2 V j d G l v b j E v U E l W T 1 R F S E 9 S S V p P T l R B T C 9 B d X R v U m V t b 3 Z l Z E N v b H V t b n M x L n t U S E k y M j N D L D M 4 M D l 9 J n F 1 b 3 Q 7 L C Z x d W 9 0 O 1 N l Y 3 R p b 2 4 x L 1 B J V k 9 U R U h P U k l a T 0 5 U Q U w v Q X V 0 b 1 J l b W 9 2 Z W R D b 2 x 1 b W 5 z M S 5 7 V E h J M j I 0 Q S w z O D E w f S Z x d W 9 0 O y w m c X V v d D t T Z W N 0 a W 9 u M S 9 Q S V Z P V E V I T 1 J J W k 9 O V E F M L 0 F 1 d G 9 S Z W 1 v d m V k Q 2 9 s d W 1 u c z E u e 1 R I S T I y N E I s M z g x M X 0 m c X V v d D s s J n F 1 b 3 Q 7 U 2 V j d G l v b j E v U E l W T 1 R F S E 9 S S V p P T l R B T C 9 B d X R v U m V t b 3 Z l Z E N v b H V t b n M x L n t U S E k y M j R D L D M 4 M T J 9 J n F 1 b 3 Q 7 L C Z x d W 9 0 O 1 N l Y 3 R p b 2 4 x L 1 B J V k 9 U R U h P U k l a T 0 5 U Q U w v Q X V 0 b 1 J l b W 9 2 Z W R D b 2 x 1 b W 5 z M S 5 7 V E h J M j I 1 Q S w z O D E z f S Z x d W 9 0 O y w m c X V v d D t T Z W N 0 a W 9 u M S 9 Q S V Z P V E V I T 1 J J W k 9 O V E F M L 0 F 1 d G 9 S Z W 1 v d m V k Q 2 9 s d W 1 u c z E u e 1 R I S T I y N U I s M z g x N H 0 m c X V v d D s s J n F 1 b 3 Q 7 U 2 V j d G l v b j E v U E l W T 1 R F S E 9 S S V p P T l R B T C 9 B d X R v U m V t b 3 Z l Z E N v b H V t b n M x L n t U S E k y M j Z B L D M 4 M T V 9 J n F 1 b 3 Q 7 L C Z x d W 9 0 O 1 N l Y 3 R p b 2 4 x L 1 B J V k 9 U R U h P U k l a T 0 5 U Q U w v Q X V 0 b 1 J l b W 9 2 Z W R D b 2 x 1 b W 5 z M S 5 7 V E h J M j I 2 Q S 1 F d m l k Z W 5 j a W E s M z g x N n 0 m c X V v d D s s J n F 1 b 3 Q 7 U 2 V j d G l v b j E v U E l W T 1 R F S E 9 S S V p P T l R B T C 9 B d X R v U m V t b 3 Z l Z E N v b H V t b n M x L n t U S E k y M j Z C L D M 4 M T d 9 J n F 1 b 3 Q 7 L C Z x d W 9 0 O 1 N l Y 3 R p b 2 4 x L 1 B J V k 9 U R U h P U k l a T 0 5 U Q U w v Q X V 0 b 1 J l b W 9 2 Z W R D b 2 x 1 b W 5 z M S 5 7 V E h J M j I 2 Q y w z O D E 4 f S Z x d W 9 0 O y w m c X V v d D t T Z W N 0 a W 9 u M S 9 Q S V Z P V E V I T 1 J J W k 9 O V E F M L 0 F 1 d G 9 S Z W 1 v d m V k Q 2 9 s d W 1 u c z E u e 1 R I S T I y N k M t R X Z p Z G V u Y 2 l h L D M 4 M T l 9 J n F 1 b 3 Q 7 L C Z x d W 9 0 O 1 N l Y 3 R p b 2 4 x L 1 B J V k 9 U R U h P U k l a T 0 5 U Q U w v Q X V 0 b 1 J l b W 9 2 Z W R D b 2 x 1 b W 5 z M S 5 7 V E h J M j I 3 Q S w z O D I w f S Z x d W 9 0 O y w m c X V v d D t T Z W N 0 a W 9 u M S 9 Q S V Z P V E V I T 1 J J W k 9 O V E F M L 0 F 1 d G 9 S Z W 1 v d m V k Q 2 9 s d W 1 u c z E u e 1 R I S T I y N 0 I s M z g y M X 0 m c X V v d D s s J n F 1 b 3 Q 7 U 2 V j d G l v b j E v U E l W T 1 R F S E 9 S S V p P T l R B T C 9 B d X R v U m V t b 3 Z l Z E N v b H V t b n M x L n t U S E k y M j d D L D M 4 M j J 9 J n F 1 b 3 Q 7 L C Z x d W 9 0 O 1 N l Y 3 R p b 2 4 x L 1 B J V k 9 U R U h P U k l a T 0 5 U Q U w v Q X V 0 b 1 J l b W 9 2 Z W R D b 2 x 1 b W 5 z M S 5 7 V E h J M j I 3 R C w z O D I z f S Z x d W 9 0 O y w m c X V v d D t T Z W N 0 a W 9 u M S 9 Q S V Z P V E V I T 1 J J W k 9 O V E F M L 0 F 1 d G 9 S Z W 1 v d m V k Q 2 9 s d W 1 u c z E u e 1 R I S T I y O E E s M z g y N H 0 m c X V v d D s s J n F 1 b 3 Q 7 U 2 V j d G l v b j E v U E l W T 1 R F S E 9 S S V p P T l R B T C 9 B d X R v U m V t b 3 Z l Z E N v b H V t b n M x L n t U S E k y M j h C L D M 4 M j V 9 J n F 1 b 3 Q 7 L C Z x d W 9 0 O 1 N l Y 3 R p b 2 4 x L 1 B J V k 9 U R U h P U k l a T 0 5 U Q U w v Q X V 0 b 1 J l b W 9 2 Z W R D b 2 x 1 b W 5 z M S 5 7 V E h J M j I 5 Q S w z O D I 2 f S Z x d W 9 0 O y w m c X V v d D t T Z W N 0 a W 9 u M S 9 Q S V Z P V E V I T 1 J J W k 9 O V E F M L 0 F 1 d G 9 S Z W 1 v d m V k Q 2 9 s d W 1 u c z E u e 1 R I S T I y O U I s M z g y N 3 0 m c X V v d D s s J n F 1 b 3 Q 7 U 2 V j d G l v b j E v U E l W T 1 R F S E 9 S S V p P T l R B T C 9 B d X R v U m V t b 3 Z l Z E N v b H V t b n M x L n t U S E k y M j l D L D M 4 M j h 9 J n F 1 b 3 Q 7 L C Z x d W 9 0 O 1 N l Y 3 R p b 2 4 x L 1 B J V k 9 U R U h P U k l a T 0 5 U Q U w v Q X V 0 b 1 J l b W 9 2 Z W R D b 2 x 1 b W 5 z M S 5 7 V E h J M j I 5 R C w z O D I 5 f S Z x d W 9 0 O y w m c X V v d D t T Z W N 0 a W 9 u M S 9 Q S V Z P V E V I T 1 J J W k 9 O V E F M L 0 F 1 d G 9 S Z W 1 v d m V k Q 2 9 s d W 1 u c z E u e 1 R I S T I z M E E s M z g z M H 0 m c X V v d D s s J n F 1 b 3 Q 7 U 2 V j d G l v b j E v U E l W T 1 R F S E 9 S S V p P T l R B T C 9 B d X R v U m V t b 3 Z l Z E N v b H V t b n M x L n t U S E k y M z B C L D M 4 M z F 9 J n F 1 b 3 Q 7 L C Z x d W 9 0 O 1 N l Y 3 R p b 2 4 x L 1 B J V k 9 U R U h P U k l a T 0 5 U Q U w v Q X V 0 b 1 J l b W 9 2 Z W R D b 2 x 1 b W 5 z M S 5 7 V E h J M j M x L D M 4 M z J 9 J n F 1 b 3 Q 7 L C Z x d W 9 0 O 1 N l Y 3 R p b 2 4 x L 1 B J V k 9 U R U h P U k l a T 0 5 U Q U w v Q X V 0 b 1 J l b W 9 2 Z W R D b 2 x 1 b W 5 z M S 5 7 V E h J M j M y L D M 4 M z N 9 J n F 1 b 3 Q 7 L C Z x d W 9 0 O 1 N l Y 3 R p b 2 4 x L 1 B J V k 9 U R U h P U k l a T 0 5 U Q U w v Q X V 0 b 1 J l b W 9 2 Z W R D b 2 x 1 b W 5 z M S 5 7 V E h J M j M z Q S w z O D M 0 f S Z x d W 9 0 O y w m c X V v d D t T Z W N 0 a W 9 u M S 9 Q S V Z P V E V I T 1 J J W k 9 O V E F M L 0 F 1 d G 9 S Z W 1 v d m V k Q 2 9 s d W 1 u c z E u e 1 R I S T I z M 0 E t R X Z p Z G V u Y 2 l h L D M 4 M z V 9 J n F 1 b 3 Q 7 L C Z x d W 9 0 O 1 N l Y 3 R p b 2 4 x L 1 B J V k 9 U R U h P U k l a T 0 5 U Q U w v Q X V 0 b 1 J l b W 9 2 Z W R D b 2 x 1 b W 5 z M S 5 7 V E h J M j M z Q i w z O D M 2 f S Z x d W 9 0 O y w m c X V v d D t T Z W N 0 a W 9 u M S 9 Q S V Z P V E V I T 1 J J W k 9 O V E F M L 0 F 1 d G 9 S Z W 1 v d m V k Q 2 9 s d W 1 u c z E u e 1 R S Q T I w M E E s M z g z N 3 0 m c X V v d D s s J n F 1 b 3 Q 7 U 2 V j d G l v b j E v U E l W T 1 R F S E 9 S S V p P T l R B T C 9 B d X R v U m V t b 3 Z l Z E N v b H V t b n M x L n t U U k E y M D B B L U V 2 a W R l b m N p Y S w z O D M 4 f S Z x d W 9 0 O y w m c X V v d D t T Z W N 0 a W 9 u M S 9 Q S V Z P V E V I T 1 J J W k 9 O V E F M L 0 F 1 d G 9 S Z W 1 v d m V k Q 2 9 s d W 1 u c z E u e 1 R S Q T I w M E I s M z g z O X 0 m c X V v d D s s J n F 1 b 3 Q 7 U 2 V j d G l v b j E v U E l W T 1 R F S E 9 S S V p P T l R B T C 9 B d X R v U m V t b 3 Z l Z E N v b H V t b n M x L n t U U k E y M D F B L D M 4 N D B 9 J n F 1 b 3 Q 7 L C Z x d W 9 0 O 1 N l Y 3 R p b 2 4 x L 1 B J V k 9 U R U h P U k l a T 0 5 U Q U w v Q X V 0 b 1 J l b W 9 2 Z W R D b 2 x 1 b W 5 z M S 5 7 V F J B M j A x Q S 1 F d m l k Z W 5 j a W E s M z g 0 M X 0 m c X V v d D s s J n F 1 b 3 Q 7 U 2 V j d G l v b j E v U E l W T 1 R F S E 9 S S V p P T l R B T C 9 B d X R v U m V t b 3 Z l Z E N v b H V t b n M x L n t U U k E y M D F C L D M 4 N D J 9 J n F 1 b 3 Q 7 L C Z x d W 9 0 O 1 N l Y 3 R p b 2 4 x L 1 B J V k 9 U R U h P U k l a T 0 5 U Q U w v Q X V 0 b 1 J l b W 9 2 Z W R D b 2 x 1 b W 5 z M S 5 7 V F J B M j A y Q S w z O D Q z f S Z x d W 9 0 O y w m c X V v d D t T Z W N 0 a W 9 u M S 9 Q S V Z P V E V I T 1 J J W k 9 O V E F M L 0 F 1 d G 9 S Z W 1 v d m V k Q 2 9 s d W 1 u c z E u e 1 R S Q T I w M k I s M z g 0 N H 0 m c X V v d D s s J n F 1 b 3 Q 7 U 2 V j d G l v b j E v U E l W T 1 R F S E 9 S S V p P T l R B T C 9 B d X R v U m V t b 3 Z l Z E N v b H V t b n M x L n t U U k E y M D N B L D M 4 N D V 9 J n F 1 b 3 Q 7 L C Z x d W 9 0 O 1 N l Y 3 R p b 2 4 x L 1 B J V k 9 U R U h P U k l a T 0 5 U Q U w v Q X V 0 b 1 J l b W 9 2 Z W R D b 2 x 1 b W 5 z M S 5 7 V F J B M j A z Q i w z O D Q 2 f S Z x d W 9 0 O y w m c X V v d D t T Z W N 0 a W 9 u M S 9 Q S V Z P V E V I T 1 J J W k 9 O V E F M L 0 F 1 d G 9 S Z W 1 v d m V k Q 2 9 s d W 1 u c z E u e 1 R S Q T I w M 0 M s M z g 0 N 3 0 m c X V v d D s s J n F 1 b 3 Q 7 U 2 V j d G l v b j E v U E l W T 1 R F S E 9 S S V p P T l R B T C 9 B d X R v U m V t b 3 Z l Z E N v b H V t b n M x L n t U U k E y M D N E L D M 4 N D h 9 J n F 1 b 3 Q 7 L C Z x d W 9 0 O 1 N l Y 3 R p b 2 4 x L 1 B J V k 9 U R U h P U k l a T 0 5 U Q U w v Q X V 0 b 1 J l b W 9 2 Z W R D b 2 x 1 b W 5 z M S 5 7 V F J B M j A z R S w z O D Q 5 f S Z x d W 9 0 O y w m c X V v d D t T Z W N 0 a W 9 u M S 9 Q S V Z P V E V I T 1 J J W k 9 O V E F M L 0 F 1 d G 9 S Z W 1 v d m V k Q 2 9 s d W 1 u c z E u e 1 R S Q T I w M 0 Y s M z g 1 M H 0 m c X V v d D s s J n F 1 b 3 Q 7 U 2 V j d G l v b j E v U E l W T 1 R F S E 9 S S V p P T l R B T C 9 B d X R v U m V t b 3 Z l Z E N v b H V t b n M x L n t U U k E y M D N H L D M 4 N T F 9 J n F 1 b 3 Q 7 L C Z x d W 9 0 O 1 N l Y 3 R p b 2 4 x L 1 B J V k 9 U R U h P U k l a T 0 5 U Q U w v Q X V 0 b 1 J l b W 9 2 Z W R D b 2 x 1 b W 5 z M S 5 7 V F J B M j A z S C w z O D U y f S Z x d W 9 0 O y w m c X V v d D t T Z W N 0 a W 9 u M S 9 Q S V Z P V E V I T 1 J J W k 9 O V E F M L 0 F 1 d G 9 S Z W 1 v d m V k Q 2 9 s d W 1 u c z E u e 1 R S Q T I w M 0 k s M z g 1 M 3 0 m c X V v d D s s J n F 1 b 3 Q 7 U 2 V j d G l v b j E v U E l W T 1 R F S E 9 S S V p P T l R B T C 9 B d X R v U m V t b 3 Z l Z E N v b H V t b n M x L n t U U k E y M D N K L D M 4 N T R 9 J n F 1 b 3 Q 7 L C Z x d W 9 0 O 1 N l Y 3 R p b 2 4 x L 1 B J V k 9 U R U h P U k l a T 0 5 U Q U w v Q X V 0 b 1 J l b W 9 2 Z W R D b 2 x 1 b W 5 z M S 5 7 V F J B M j A 0 Q S w z O D U 1 f S Z x d W 9 0 O y w m c X V v d D t T Z W N 0 a W 9 u M S 9 Q S V Z P V E V I T 1 J J W k 9 O V E F M L 0 F 1 d G 9 S Z W 1 v d m V k Q 2 9 s d W 1 u c z E u e 1 R S Q T I w N E I s M z g 1 N n 0 m c X V v d D s s J n F 1 b 3 Q 7 U 2 V j d G l v b j E v U E l W T 1 R F S E 9 S S V p P T l R B T C 9 B d X R v U m V t b 3 Z l Z E N v b H V t b n M x L n t U U k E y M D R D L D M 4 N T d 9 J n F 1 b 3 Q 7 L C Z x d W 9 0 O 1 N l Y 3 R p b 2 4 x L 1 B J V k 9 U R U h P U k l a T 0 5 U Q U w v Q X V 0 b 1 J l b W 9 2 Z W R D b 2 x 1 b W 5 z M S 5 7 V F J B M j A 0 R C w z O D U 4 f S Z x d W 9 0 O y w m c X V v d D t T Z W N 0 a W 9 u M S 9 Q S V Z P V E V I T 1 J J W k 9 O V E F M L 0 F 1 d G 9 S Z W 1 v d m V k Q 2 9 s d W 1 u c z E u e 1 R S Q T I w N E U s M z g 1 O X 0 m c X V v d D s s J n F 1 b 3 Q 7 U 2 V j d G l v b j E v U E l W T 1 R F S E 9 S S V p P T l R B T C 9 B d X R v U m V t b 3 Z l Z E N v b H V t b n M x L n t U U k E y M D R G L D M 4 N j B 9 J n F 1 b 3 Q 7 L C Z x d W 9 0 O 1 N l Y 3 R p b 2 4 x L 1 B J V k 9 U R U h P U k l a T 0 5 U Q U w v Q X V 0 b 1 J l b W 9 2 Z W R D b 2 x 1 b W 5 z M S 5 7 V F J B M j A 1 Q S w z O D Y x f S Z x d W 9 0 O y w m c X V v d D t T Z W N 0 a W 9 u M S 9 Q S V Z P V E V I T 1 J J W k 9 O V E F M L 0 F 1 d G 9 S Z W 1 v d m V k Q 2 9 s d W 1 u c z E u e 1 R S Q T I w N U E t R X Z p Z G V u Y 2 l h L D M 4 N j J 9 J n F 1 b 3 Q 7 L C Z x d W 9 0 O 1 N l Y 3 R p b 2 4 x L 1 B J V k 9 U R U h P U k l a T 0 5 U Q U w v Q X V 0 b 1 J l b W 9 2 Z W R D b 2 x 1 b W 5 z M S 5 7 V F J B M j A 1 Q i w z O D Y z f S Z x d W 9 0 O y w m c X V v d D t T Z W N 0 a W 9 u M S 9 Q S V Z P V E V I T 1 J J W k 9 O V E F M L 0 F 1 d G 9 S Z W 1 v d m V k Q 2 9 s d W 1 u c z E u e 1 R S Q T I w N U I t R X Z p Z G V u Y 2 l h L D M 4 N j R 9 J n F 1 b 3 Q 7 L C Z x d W 9 0 O 1 N l Y 3 R p b 2 4 x L 1 B J V k 9 U R U h P U k l a T 0 5 U Q U w v Q X V 0 b 1 J l b W 9 2 Z W R D b 2 x 1 b W 5 z M S 5 7 V F J B M j A 1 Q y w z O D Y 1 f S Z x d W 9 0 O y w m c X V v d D t T Z W N 0 a W 9 u M S 9 Q S V Z P V E V I T 1 J J W k 9 O V E F M L 0 F 1 d G 9 S Z W 1 v d m V k Q 2 9 s d W 1 u c z E u e 1 R S Q T I w N U M t R X Z p Z G V u Y 2 l h L D M 4 N j Z 9 J n F 1 b 3 Q 7 L C Z x d W 9 0 O 1 N l Y 3 R p b 2 4 x L 1 B J V k 9 U R U h P U k l a T 0 5 U Q U w v Q X V 0 b 1 J l b W 9 2 Z W R D b 2 x 1 b W 5 z M S 5 7 V F J B M j A 1 R C w z O D Y 3 f S Z x d W 9 0 O y w m c X V v d D t T Z W N 0 a W 9 u M S 9 Q S V Z P V E V I T 1 J J W k 9 O V E F M L 0 F 1 d G 9 S Z W 1 v d m V k Q 2 9 s d W 1 u c z E u e 1 R S Q T I w N k E s M z g 2 O H 0 m c X V v d D s s J n F 1 b 3 Q 7 U 2 V j d G l v b j E v U E l W T 1 R F S E 9 S S V p P T l R B T C 9 B d X R v U m V t b 3 Z l Z E N v b H V t b n M x L n t U U k E y M D Z C L D M 4 N j l 9 J n F 1 b 3 Q 7 L C Z x d W 9 0 O 1 N l Y 3 R p b 2 4 x L 1 B J V k 9 U R U h P U k l a T 0 5 U Q U w v Q X V 0 b 1 J l b W 9 2 Z W R D b 2 x 1 b W 5 z M S 5 7 V F J B M j A 2 Q y w z O D c w f S Z x d W 9 0 O y w m c X V v d D t T Z W N 0 a W 9 u M S 9 Q S V Z P V E V I T 1 J J W k 9 O V E F M L 0 F 1 d G 9 S Z W 1 v d m V k Q 2 9 s d W 1 u c z E u e 1 R S Q T I w N k Q s M z g 3 M X 0 m c X V v d D s s J n F 1 b 3 Q 7 U 2 V j d G l v b j E v U E l W T 1 R F S E 9 S S V p P T l R B T C 9 B d X R v U m V t b 3 Z l Z E N v b H V t b n M x L n t U U k E y M D Z F L D M 4 N z J 9 J n F 1 b 3 Q 7 L C Z x d W 9 0 O 1 N l Y 3 R p b 2 4 x L 1 B J V k 9 U R U h P U k l a T 0 5 U Q U w v Q X V 0 b 1 J l b W 9 2 Z W R D b 2 x 1 b W 5 z M S 5 7 V F J B M j A 2 R i w z O D c z f S Z x d W 9 0 O y w m c X V v d D t T Z W N 0 a W 9 u M S 9 Q S V Z P V E V I T 1 J J W k 9 O V E F M L 0 F 1 d G 9 S Z W 1 v d m V k Q 2 9 s d W 1 u c z E u e 1 R S Q T I w N k c s M z g 3 N H 0 m c X V v d D s s J n F 1 b 3 Q 7 U 2 V j d G l v b j E v U E l W T 1 R F S E 9 S S V p P T l R B T C 9 B d X R v U m V t b 3 Z l Z E N v b H V t b n M x L n t U U k E y M D c s M z g 3 N X 0 m c X V v d D s s J n F 1 b 3 Q 7 U 2 V j d G l v b j E v U E l W T 1 R F S E 9 S S V p P T l R B T C 9 B d X R v U m V t b 3 Z l Z E N v b H V t b n M x L n t U U k E y M D g t R X Z p Z G V u Y 2 l h L D M 4 N z Z 9 J n F 1 b 3 Q 7 L C Z x d W 9 0 O 1 N l Y 3 R p b 2 4 x L 1 B J V k 9 U R U h P U k l a T 0 5 U Q U w v Q X V 0 b 1 J l b W 9 2 Z W R D b 2 x 1 b W 5 z M S 5 7 V F J B M j A 4 Q S w z O D c 3 f S Z x d W 9 0 O y w m c X V v d D t T Z W N 0 a W 9 u M S 9 Q S V Z P V E V I T 1 J J W k 9 O V E F M L 0 F 1 d G 9 S Z W 1 v d m V k Q 2 9 s d W 1 u c z E u e 1 R S Q T I w O E I s M z g 3 O H 0 m c X V v d D s s J n F 1 b 3 Q 7 U 2 V j d G l v b j E v U E l W T 1 R F S E 9 S S V p P T l R B T C 9 B d X R v U m V t b 3 Z l Z E N v b H V t b n M x L n t U U k E y M D h D L D M 4 N z l 9 J n F 1 b 3 Q 7 L C Z x d W 9 0 O 1 N l Y 3 R p b 2 4 x L 1 B J V k 9 U R U h P U k l a T 0 5 U Q U w v Q X V 0 b 1 J l b W 9 2 Z W R D b 2 x 1 b W 5 z M S 5 7 V F J B M j A 4 R C w z O D g w f S Z x d W 9 0 O y w m c X V v d D t T Z W N 0 a W 9 u M S 9 Q S V Z P V E V I T 1 J J W k 9 O V E F M L 0 F 1 d G 9 S Z W 1 v d m V k Q 2 9 s d W 1 u c z E u e 1 R S Q T I w O E U s M z g 4 M X 0 m c X V v d D s s J n F 1 b 3 Q 7 U 2 V j d G l v b j E v U E l W T 1 R F S E 9 S S V p P T l R B T C 9 B d X R v U m V t b 3 Z l Z E N v b H V t b n M x L n t U U k E y M D k t R X Z p Z G V u Y 2 l h L D M 4 O D J 9 J n F 1 b 3 Q 7 L C Z x d W 9 0 O 1 N l Y 3 R p b 2 4 x L 1 B J V k 9 U R U h P U k l a T 0 5 U Q U w v Q X V 0 b 1 J l b W 9 2 Z W R D b 2 x 1 b W 5 z M S 5 7 V F J B M j A 5 Q S w z O D g z f S Z x d W 9 0 O y w m c X V v d D t T Z W N 0 a W 9 u M S 9 Q S V Z P V E V I T 1 J J W k 9 O V E F M L 0 F 1 d G 9 S Z W 1 v d m V k Q 2 9 s d W 1 u c z E u e 1 R S Q T I w O U I s M z g 4 N H 0 m c X V v d D s s J n F 1 b 3 Q 7 U 2 V j d G l v b j E v U E l W T 1 R F S E 9 S S V p P T l R B T C 9 B d X R v U m V t b 3 Z l Z E N v b H V t b n M x L n t U U k E y M D l D L D M 4 O D V 9 J n F 1 b 3 Q 7 L C Z x d W 9 0 O 1 N l Y 3 R p b 2 4 x L 1 B J V k 9 U R U h P U k l a T 0 5 U Q U w v Q X V 0 b 1 J l b W 9 2 Z W R D b 2 x 1 b W 5 z M S 5 7 V F J B M j A 5 R C w z O D g 2 f S Z x d W 9 0 O y w m c X V v d D t T Z W N 0 a W 9 u M S 9 Q S V Z P V E V I T 1 J J W k 9 O V E F M L 0 F 1 d G 9 S Z W 1 v d m V k Q 2 9 s d W 1 u c z E u e 1 R S Q T I w O U U s M z g 4 N 3 0 m c X V v d D s s J n F 1 b 3 Q 7 U 2 V j d G l v b j E v U E l W T 1 R F S E 9 S S V p P T l R B T C 9 B d X R v U m V t b 3 Z l Z E N v b H V t b n M x L n t U U k E y M D l G L D M 4 O D h 9 J n F 1 b 3 Q 7 L C Z x d W 9 0 O 1 N l Y 3 R p b 2 4 x L 1 B J V k 9 U R U h P U k l a T 0 5 U Q U w v Q X V 0 b 1 J l b W 9 2 Z W R D b 2 x 1 b W 5 z M S 5 7 V F J B M j E w Q S w z O D g 5 f S Z x d W 9 0 O y w m c X V v d D t T Z W N 0 a W 9 u M S 9 Q S V Z P V E V I T 1 J J W k 9 O V E F M L 0 F 1 d G 9 S Z W 1 v d m V k Q 2 9 s d W 1 u c z E u e 1 R S Q T I x M E I s M z g 5 M H 0 m c X V v d D s s J n F 1 b 3 Q 7 U 2 V j d G l v b j E v U E l W T 1 R F S E 9 S S V p P T l R B T C 9 B d X R v U m V t b 3 Z l Z E N v b H V t b n M x L n t U U k E y M T B D L D M 4 O T F 9 J n F 1 b 3 Q 7 L C Z x d W 9 0 O 1 N l Y 3 R p b 2 4 x L 1 B J V k 9 U R U h P U k l a T 0 5 U Q U w v Q X V 0 b 1 J l b W 9 2 Z W R D b 2 x 1 b W 5 z M S 5 7 V F J B M j E w R C w z O D k y f S Z x d W 9 0 O y w m c X V v d D t T Z W N 0 a W 9 u M S 9 Q S V Z P V E V I T 1 J J W k 9 O V E F M L 0 F 1 d G 9 S Z W 1 v d m V k Q 2 9 s d W 1 u c z E u e 1 R S Q T I x M E U s M z g 5 M 3 0 m c X V v d D s s J n F 1 b 3 Q 7 U 2 V j d G l v b j E v U E l W T 1 R F S E 9 S S V p P T l R B T C 9 B d X R v U m V t b 3 Z l Z E N v b H V t b n M x L n t U U k E y M T B G L D M 4 O T R 9 J n F 1 b 3 Q 7 L C Z x d W 9 0 O 1 N l Y 3 R p b 2 4 x L 1 B J V k 9 U R U h P U k l a T 0 5 U Q U w v Q X V 0 b 1 J l b W 9 2 Z W R D b 2 x 1 b W 5 z M S 5 7 V F J B M j E w R y w z O D k 1 f S Z x d W 9 0 O y w m c X V v d D t T Z W N 0 a W 9 u M S 9 Q S V Z P V E V I T 1 J J W k 9 O V E F M L 0 F 1 d G 9 S Z W 1 v d m V k Q 2 9 s d W 1 u c z E u e 1 R S Q T I x M E g s M z g 5 N n 0 m c X V v d D s s J n F 1 b 3 Q 7 U 2 V j d G l v b j E v U E l W T 1 R F S E 9 S S V p P T l R B T C 9 B d X R v U m V t b 3 Z l Z E N v b H V t b n M x L n t U U k E y M T B J L D M 4 O T d 9 J n F 1 b 3 Q 7 L C Z x d W 9 0 O 1 N l Y 3 R p b 2 4 x L 1 B J V k 9 U R U h P U k l a T 0 5 U Q U w v Q X V 0 b 1 J l b W 9 2 Z W R D b 2 x 1 b W 5 z M S 5 7 V F J B M j E w S i w z O D k 4 f S Z x d W 9 0 O y w m c X V v d D t T Z W N 0 a W 9 u M S 9 Q S V Z P V E V I T 1 J J W k 9 O V E F M L 0 F 1 d G 9 S Z W 1 v d m V k Q 2 9 s d W 1 u c z E u e 1 R S Q T I x M E s s M z g 5 O X 0 m c X V v d D s s J n F 1 b 3 Q 7 U 2 V j d G l v b j E v U E l W T 1 R F S E 9 S S V p P T l R B T C 9 B d X R v U m V t b 3 Z l Z E N v b H V t b n M x L n t U U k E y M T B M L D M 5 M D B 9 J n F 1 b 3 Q 7 L C Z x d W 9 0 O 1 N l Y 3 R p b 2 4 x L 1 B J V k 9 U R U h P U k l a T 0 5 U Q U w v Q X V 0 b 1 J l b W 9 2 Z W R D b 2 x 1 b W 5 z M S 5 7 V F J B M j E w T S w z O T A x f S Z x d W 9 0 O y w m c X V v d D t T Z W N 0 a W 9 u M S 9 Q S V Z P V E V I T 1 J J W k 9 O V E F M L 0 F 1 d G 9 S Z W 1 v d m V k Q 2 9 s d W 1 u c z E u e 1 R S Q T I x M E 4 s M z k w M n 0 m c X V v d D s s J n F 1 b 3 Q 7 U 2 V j d G l v b j E v U E l W T 1 R F S E 9 S S V p P T l R B T C 9 B d X R v U m V t b 3 Z l Z E N v b H V t b n M x L n t U U k E y M T B P L D M 5 M D N 9 J n F 1 b 3 Q 7 L C Z x d W 9 0 O 1 N l Y 3 R p b 2 4 x L 1 B J V k 9 U R U h P U k l a T 0 5 U Q U w v Q X V 0 b 1 J l b W 9 2 Z W R D b 2 x 1 b W 5 z M S 5 7 V F J B M j E w U C w z O T A 0 f S Z x d W 9 0 O y w m c X V v d D t T Z W N 0 a W 9 u M S 9 Q S V Z P V E V I T 1 J J W k 9 O V E F M L 0 F 1 d G 9 S Z W 1 v d m V k Q 2 9 s d W 1 u c z E u e 1 R S Q T I x M U E s M z k w N X 0 m c X V v d D s s J n F 1 b 3 Q 7 U 2 V j d G l v b j E v U E l W T 1 R F S E 9 S S V p P T l R B T C 9 B d X R v U m V t b 3 Z l Z E N v b H V t b n M x L n t U U k E y M T F C L D M 5 M D Z 9 J n F 1 b 3 Q 7 L C Z x d W 9 0 O 1 N l Y 3 R p b 2 4 x L 1 B J V k 9 U R U h P U k l a T 0 5 U Q U w v Q X V 0 b 1 J l b W 9 2 Z W R D b 2 x 1 b W 5 z M S 5 7 V F J B M j E x Q y w z O T A 3 f S Z x d W 9 0 O y w m c X V v d D t T Z W N 0 a W 9 u M S 9 Q S V Z P V E V I T 1 J J W k 9 O V E F M L 0 F 1 d G 9 S Z W 1 v d m V k Q 2 9 s d W 1 u c z E u e 1 R S Q T I x M U Q s M z k w O H 0 m c X V v d D s s J n F 1 b 3 Q 7 U 2 V j d G l v b j E v U E l W T 1 R F S E 9 S S V p P T l R B T C 9 B d X R v U m V t b 3 Z l Z E N v b H V t b n M x L n t U U k E y M T F F L D M 5 M D l 9 J n F 1 b 3 Q 7 L C Z x d W 9 0 O 1 N l Y 3 R p b 2 4 x L 1 B J V k 9 U R U h P U k l a T 0 5 U Q U w v Q X V 0 b 1 J l b W 9 2 Z W R D b 2 x 1 b W 5 z M S 5 7 V F J B M j E x R i w z O T E w f S Z x d W 9 0 O y w m c X V v d D t T Z W N 0 a W 9 u M S 9 Q S V Z P V E V I T 1 J J W k 9 O V E F M L 0 F 1 d G 9 S Z W 1 v d m V k Q 2 9 s d W 1 u c z E u e 1 R S Q T I x M U c s M z k x M X 0 m c X V v d D s s J n F 1 b 3 Q 7 U 2 V j d G l v b j E v U E l W T 1 R F S E 9 S S V p P T l R B T C 9 B d X R v U m V t b 3 Z l Z E N v b H V t b n M x L n t U U k E y M T F I L D M 5 M T J 9 J n F 1 b 3 Q 7 L C Z x d W 9 0 O 1 N l Y 3 R p b 2 4 x L 1 B J V k 9 U R U h P U k l a T 0 5 U Q U w v Q X V 0 b 1 J l b W 9 2 Z W R D b 2 x 1 b W 5 z M S 5 7 V F J B M j E x S S w z O T E z f S Z x d W 9 0 O y w m c X V v d D t T Z W N 0 a W 9 u M S 9 Q S V Z P V E V I T 1 J J W k 9 O V E F M L 0 F 1 d G 9 S Z W 1 v d m V k Q 2 9 s d W 1 u c z E u e 1 R S Q T I x M U o s M z k x N H 0 m c X V v d D s s J n F 1 b 3 Q 7 U 2 V j d G l v b j E v U E l W T 1 R F S E 9 S S V p P T l R B T C 9 B d X R v U m V t b 3 Z l Z E N v b H V t b n M x L n t U U k E y M T F L L D M 5 M T V 9 J n F 1 b 3 Q 7 L C Z x d W 9 0 O 1 N l Y 3 R p b 2 4 x L 1 B J V k 9 U R U h P U k l a T 0 5 U Q U w v Q X V 0 b 1 J l b W 9 2 Z W R D b 2 x 1 b W 5 z M S 5 7 V F J B M j E y L D M 5 M T Z 9 J n F 1 b 3 Q 7 L C Z x d W 9 0 O 1 N l Y 3 R p b 2 4 x L 1 B J V k 9 U R U h P U k l a T 0 5 U Q U w v Q X V 0 b 1 J l b W 9 2 Z W R D b 2 x 1 b W 5 z M S 5 7 V F J B M j E z Q S w z O T E 3 f S Z x d W 9 0 O y w m c X V v d D t T Z W N 0 a W 9 u M S 9 Q S V Z P V E V I T 1 J J W k 9 O V E F M L 0 F 1 d G 9 S Z W 1 v d m V k Q 2 9 s d W 1 u c z E u e 1 R S Q T I x M 0 I s M z k x O H 0 m c X V v d D s s J n F 1 b 3 Q 7 U 2 V j d G l v b j E v U E l W T 1 R F S E 9 S S V p P T l R B T C 9 B d X R v U m V t b 3 Z l Z E N v b H V t b n M x L n t U U k E y M T N D L D M 5 M T l 9 J n F 1 b 3 Q 7 L C Z x d W 9 0 O 1 N l Y 3 R p b 2 4 x L 1 B J V k 9 U R U h P U k l a T 0 5 U Q U w v Q X V 0 b 1 J l b W 9 2 Z W R D b 2 x 1 b W 5 z M S 5 7 V F J B M j E z R C w z O T I w f S Z x d W 9 0 O y w m c X V v d D t T Z W N 0 a W 9 u M S 9 Q S V Z P V E V I T 1 J J W k 9 O V E F M L 0 F 1 d G 9 S Z W 1 v d m V k Q 2 9 s d W 1 u c z E u e 1 R S Q T I x M 0 U s M z k y M X 0 m c X V v d D s s J n F 1 b 3 Q 7 U 2 V j d G l v b j E v U E l W T 1 R F S E 9 S S V p P T l R B T C 9 B d X R v U m V t b 3 Z l Z E N v b H V t b n M x L n t U U k E y M T N G L D M 5 M j J 9 J n F 1 b 3 Q 7 L C Z x d W 9 0 O 1 N l Y 3 R p b 2 4 x L 1 B J V k 9 U R U h P U k l a T 0 5 U Q U w v Q X V 0 b 1 J l b W 9 2 Z W R D b 2 x 1 b W 5 z M S 5 7 V F J B M j E 0 L U V 2 a W R l b m N p Y S w z O T I z f S Z x d W 9 0 O y w m c X V v d D t T Z W N 0 a W 9 u M S 9 Q S V Z P V E V I T 1 J J W k 9 O V E F M L 0 F 1 d G 9 S Z W 1 v d m V k Q 2 9 s d W 1 u c z E u e 1 R S Q T I x N E E s M z k y N H 0 m c X V v d D s s J n F 1 b 3 Q 7 U 2 V j d G l v b j E v U E l W T 1 R F S E 9 S S V p P T l R B T C 9 B d X R v U m V t b 3 Z l Z E N v b H V t b n M x L n t U U k E y M T R C L D M 5 M j V 9 J n F 1 b 3 Q 7 L C Z x d W 9 0 O 1 N l Y 3 R p b 2 4 x L 1 B J V k 9 U R U h P U k l a T 0 5 U Q U w v Q X V 0 b 1 J l b W 9 2 Z W R D b 2 x 1 b W 5 z M S 5 7 V F J B M j E 0 Q y w z O T I 2 f S Z x d W 9 0 O y w m c X V v d D t T Z W N 0 a W 9 u M S 9 Q S V Z P V E V I T 1 J J W k 9 O V E F M L 0 F 1 d G 9 S Z W 1 v d m V k Q 2 9 s d W 1 u c z E u e 1 R S Q T I x N E Q s M z k y N 3 0 m c X V v d D s s J n F 1 b 3 Q 7 U 2 V j d G l v b j E v U E l W T 1 R F S E 9 S S V p P T l R B T C 9 B d X R v U m V t b 3 Z l Z E N v b H V t b n M x L n t U U k E y M T R F L D M 5 M j h 9 J n F 1 b 3 Q 7 L C Z x d W 9 0 O 1 N l Y 3 R p b 2 4 x L 1 B J V k 9 U R U h P U k l a T 0 5 U Q U w v Q X V 0 b 1 J l b W 9 2 Z W R D b 2 x 1 b W 5 z M S 5 7 V F J B M j E 0 R i w z O T I 5 f S Z x d W 9 0 O y w m c X V v d D t T Z W N 0 a W 9 u M S 9 Q S V Z P V E V I T 1 J J W k 9 O V E F M L 0 F 1 d G 9 S Z W 1 v d m V k Q 2 9 s d W 1 u c z E u e 1 R S Q T I x N E c s M z k z M H 0 m c X V v d D s s J n F 1 b 3 Q 7 U 2 V j d G l v b j E v U E l W T 1 R F S E 9 S S V p P T l R B T C 9 B d X R v U m V t b 3 Z l Z E N v b H V t b n M x L n t U U k E y M T V B L D M 5 M z F 9 J n F 1 b 3 Q 7 L C Z x d W 9 0 O 1 N l Y 3 R p b 2 4 x L 1 B J V k 9 U R U h P U k l a T 0 5 U Q U w v Q X V 0 b 1 J l b W 9 2 Z W R D b 2 x 1 b W 5 z M S 5 7 V F J B M j E 1 Q S 1 F d m l k Z W 5 j a W E s M z k z M n 0 m c X V v d D s s J n F 1 b 3 Q 7 U 2 V j d G l v b j E v U E l W T 1 R F S E 9 S S V p P T l R B T C 9 B d X R v U m V t b 3 Z l Z E N v b H V t b n M x L n t U U k E y M T V C L D M 5 M z N 9 J n F 1 b 3 Q 7 L C Z x d W 9 0 O 1 N l Y 3 R p b 2 4 x L 1 B J V k 9 U R U h P U k l a T 0 5 U Q U w v Q X V 0 b 1 J l b W 9 2 Z W R D b 2 x 1 b W 5 z M S 5 7 V F J B M j E 2 Q S w z O T M 0 f S Z x d W 9 0 O y w m c X V v d D t T Z W N 0 a W 9 u M S 9 Q S V Z P V E V I T 1 J J W k 9 O V E F M L 0 F 1 d G 9 S Z W 1 v d m V k Q 2 9 s d W 1 u c z E u e 1 R S Q T I x N k E t R X Z p Z G V u Y 2 l h L D M 5 M z V 9 J n F 1 b 3 Q 7 L C Z x d W 9 0 O 1 N l Y 3 R p b 2 4 x L 1 B J V k 9 U R U h P U k l a T 0 5 U Q U w v Q X V 0 b 1 J l b W 9 2 Z W R D b 2 x 1 b W 5 z M S 5 7 V F J B M j E 2 Q i w z O T M 2 f S Z x d W 9 0 O y w m c X V v d D t T Z W N 0 a W 9 u M S 9 Q S V Z P V E V I T 1 J J W k 9 O V E F M L 0 F 1 d G 9 S Z W 1 v d m V k Q 2 9 s d W 1 u c z E u e 1 R S Q T I x N 0 E s M z k z N 3 0 m c X V v d D s s J n F 1 b 3 Q 7 U 2 V j d G l v b j E v U E l W T 1 R F S E 9 S S V p P T l R B T C 9 B d X R v U m V t b 3 Z l Z E N v b H V t b n M x L n t U U k E y M T d C L D M 5 M z h 9 J n F 1 b 3 Q 7 L C Z x d W 9 0 O 1 N l Y 3 R p b 2 4 x L 1 B J V k 9 U R U h P U k l a T 0 5 U Q U w v Q X V 0 b 1 J l b W 9 2 Z W R D b 2 x 1 b W 5 z M S 5 7 V F J B M j E 3 Q y w z O T M 5 f S Z x d W 9 0 O y w m c X V v d D t T Z W N 0 a W 9 u M S 9 Q S V Z P V E V I T 1 J J W k 9 O V E F M L 0 F 1 d G 9 S Z W 1 v d m V k Q 2 9 s d W 1 u c z E u e 1 R S Q T I x O E E s M z k 0 M H 0 m c X V v d D s s J n F 1 b 3 Q 7 U 2 V j d G l v b j E v U E l W T 1 R F S E 9 S S V p P T l R B T C 9 B d X R v U m V t b 3 Z l Z E N v b H V t b n M x L n t U U k E y M T h C L D M 5 N D F 9 J n F 1 b 3 Q 7 L C Z x d W 9 0 O 1 N l Y 3 R p b 2 4 x L 1 B J V k 9 U R U h P U k l a T 0 5 U Q U w v Q X V 0 b 1 J l b W 9 2 Z W R D b 2 x 1 b W 5 z M S 5 7 V F J B M j E 4 Q y w z O T Q y f S Z x d W 9 0 O y w m c X V v d D t T Z W N 0 a W 9 u M S 9 Q S V Z P V E V I T 1 J J W k 9 O V E F M L 0 F 1 d G 9 S Z W 1 v d m V k Q 2 9 s d W 1 u c z E u e 1 R S Q T I x O E Q s M z k 0 M 3 0 m c X V v d D s s J n F 1 b 3 Q 7 U 2 V j d G l v b j E v U E l W T 1 R F S E 9 S S V p P T l R B T C 9 B d X R v U m V t b 3 Z l Z E N v b H V t b n M x L n t U U k E y M T k t R X Z p Z G V u Y 2 l h L D M 5 N D R 9 J n F 1 b 3 Q 7 L C Z x d W 9 0 O 1 N l Y 3 R p b 2 4 x L 1 B J V k 9 U R U h P U k l a T 0 5 U Q U w v Q X V 0 b 1 J l b W 9 2 Z W R D b 2 x 1 b W 5 z M S 5 7 V F J B M j E 5 Q S w z O T Q 1 f S Z x d W 9 0 O y w m c X V v d D t T Z W N 0 a W 9 u M S 9 Q S V Z P V E V I T 1 J J W k 9 O V E F M L 0 F 1 d G 9 S Z W 1 v d m V k Q 2 9 s d W 1 u c z E u e 1 R S Q T I x O U I s M z k 0 N n 0 m c X V v d D s s J n F 1 b 3 Q 7 U 2 V j d G l v b j E v U E l W T 1 R F S E 9 S S V p P T l R B T C 9 B d X R v U m V t b 3 Z l Z E N v b H V t b n M x L n t U U k E y M T l D L D M 5 N D d 9 J n F 1 b 3 Q 7 L C Z x d W 9 0 O 1 N l Y 3 R p b 2 4 x L 1 B J V k 9 U R U h P U k l a T 0 5 U Q U w v Q X V 0 b 1 J l b W 9 2 Z W R D b 2 x 1 b W 5 z M S 5 7 V F J B M j E 5 R C w z O T Q 4 f S Z x d W 9 0 O y w m c X V v d D t T Z W N 0 a W 9 u M S 9 Q S V Z P V E V I T 1 J J W k 9 O V E F M L 0 F 1 d G 9 S Z W 1 v d m V k Q 2 9 s d W 1 u c z E u e 1 R S Q T I x O U U s M z k 0 O X 0 m c X V v d D s s J n F 1 b 3 Q 7 U 2 V j d G l v b j E v U E l W T 1 R F S E 9 S S V p P T l R B T C 9 B d X R v U m V t b 3 Z l Z E N v b H V t b n M x L n t U U k E y M T l G L D M 5 N T B 9 J n F 1 b 3 Q 7 L C Z x d W 9 0 O 1 N l Y 3 R p b 2 4 x L 1 B J V k 9 U R U h P U k l a T 0 5 U Q U w v Q X V 0 b 1 J l b W 9 2 Z W R D b 2 x 1 b W 5 z M S 5 7 V F J B M j I w Q S w z O T U x f S Z x d W 9 0 O y w m c X V v d D t T Z W N 0 a W 9 u M S 9 Q S V Z P V E V I T 1 J J W k 9 O V E F M L 0 F 1 d G 9 S Z W 1 v d m V k Q 2 9 s d W 1 u c z E u e 1 R S Q T I y M E I s M z k 1 M n 0 m c X V v d D s s J n F 1 b 3 Q 7 U 2 V j d G l v b j E v U E l W T 1 R F S E 9 S S V p P T l R B T C 9 B d X R v U m V t b 3 Z l Z E N v b H V t b n M x L n t U U k E y M j B D L D M 5 N T N 9 J n F 1 b 3 Q 7 L C Z x d W 9 0 O 1 N l Y 3 R p b 2 4 x L 1 B J V k 9 U R U h P U k l a T 0 5 U Q U w v Q X V 0 b 1 J l b W 9 2 Z W R D b 2 x 1 b W 5 z M S 5 7 V F J B M j I x Q S w z O T U 0 f S Z x d W 9 0 O y w m c X V v d D t T Z W N 0 a W 9 u M S 9 Q S V Z P V E V I T 1 J J W k 9 O V E F M L 0 F 1 d G 9 S Z W 1 v d m V k Q 2 9 s d W 1 u c z E u e 1 R S Q T I y M U I s M z k 1 N X 0 m c X V v d D s s J n F 1 b 3 Q 7 U 2 V j d G l v b j E v U E l W T 1 R F S E 9 S S V p P T l R B T C 9 B d X R v U m V t b 3 Z l Z E N v b H V t b n M x L n t U U k E y M j F D L D M 5 N T Z 9 J n F 1 b 3 Q 7 L C Z x d W 9 0 O 1 N l Y 3 R p b 2 4 x L 1 B J V k 9 U R U h P U k l a T 0 5 U Q U w v Q X V 0 b 1 J l b W 9 2 Z W R D b 2 x 1 b W 5 z M S 5 7 V F J B M j I x R C w z O T U 3 f S Z x d W 9 0 O y w m c X V v d D t T Z W N 0 a W 9 u M S 9 Q S V Z P V E V I T 1 J J W k 9 O V E F M L 0 F 1 d G 9 S Z W 1 v d m V k Q 2 9 s d W 1 u c z E u e 1 R S Q T I y M U U s M z k 1 O H 0 m c X V v d D s s J n F 1 b 3 Q 7 U 2 V j d G l v b j E v U E l W T 1 R F S E 9 S S V p P T l R B T C 9 B d X R v U m V t b 3 Z l Z E N v b H V t b n M x L n t U U k E y M j F G L D M 5 N T l 9 J n F 1 b 3 Q 7 L C Z x d W 9 0 O 1 N l Y 3 R p b 2 4 x L 1 B J V k 9 U R U h P U k l a T 0 5 U Q U w v Q X V 0 b 1 J l b W 9 2 Z W R D b 2 x 1 b W 5 z M S 5 7 V F J B M j I x R y w z O T Y w f S Z x d W 9 0 O y w m c X V v d D t T Z W N 0 a W 9 u M S 9 Q S V Z P V E V I T 1 J J W k 9 O V E F M L 0 F 1 d G 9 S Z W 1 v d m V k Q 2 9 s d W 1 u c z E u e 1 R S Q T I y M U g s M z k 2 M X 0 m c X V v d D s s J n F 1 b 3 Q 7 U 2 V j d G l v b j E v U E l W T 1 R F S E 9 S S V p P T l R B T C 9 B d X R v U m V t b 3 Z l Z E N v b H V t b n M x L n t U U k E y M j F J L D M 5 N j J 9 J n F 1 b 3 Q 7 L C Z x d W 9 0 O 1 N l Y 3 R p b 2 4 x L 1 B J V k 9 U R U h P U k l a T 0 5 U Q U w v Q X V 0 b 1 J l b W 9 2 Z W R D b 2 x 1 b W 5 z M S 5 7 V F J B M j I x S i w z O T Y z f S Z x d W 9 0 O y w m c X V v d D t T Z W N 0 a W 9 u M S 9 Q S V Z P V E V I T 1 J J W k 9 O V E F M L 0 F 1 d G 9 S Z W 1 v d m V k Q 2 9 s d W 1 u c z E u e 1 R S Q T I y M U s s M z k 2 N H 0 m c X V v d D s s J n F 1 b 3 Q 7 U 2 V j d G l v b j E v U E l W T 1 R F S E 9 S S V p P T l R B T C 9 B d X R v U m V t b 3 Z l Z E N v b H V t b n M x L n t U U k E y M j F M L D M 5 N j V 9 J n F 1 b 3 Q 7 L C Z x d W 9 0 O 1 N l Y 3 R p b 2 4 x L 1 B J V k 9 U R U h P U k l a T 0 5 U Q U w v Q X V 0 b 1 J l b W 9 2 Z W R D b 2 x 1 b W 5 z M S 5 7 V F J B M j I y Q S w z O T Y 2 f S Z x d W 9 0 O y w m c X V v d D t T Z W N 0 a W 9 u M S 9 Q S V Z P V E V I T 1 J J W k 9 O V E F M L 0 F 1 d G 9 S Z W 1 v d m V k Q 2 9 s d W 1 u c z E u e 1 R S Q T I y M k I s M z k 2 N 3 0 m c X V v d D s s J n F 1 b 3 Q 7 U 2 V j d G l v b j E v U E l W T 1 R F S E 9 S S V p P T l R B T C 9 B d X R v U m V t b 3 Z l Z E N v b H V t b n M x L n t U U k E y M j J C L U V 2 a W R l b m N p Y S w z O T Y 4 f S Z x d W 9 0 O y w m c X V v d D t T Z W N 0 a W 9 u M S 9 Q S V Z P V E V I T 1 J J W k 9 O V E F M L 0 F 1 d G 9 S Z W 1 v d m V k Q 2 9 s d W 1 u c z E u e 1 R S Q T I y M k M s M z k 2 O X 0 m c X V v d D s s J n F 1 b 3 Q 7 U 2 V j d G l v b j E v U E l W T 1 R F S E 9 S S V p P T l R B T C 9 B d X R v U m V t b 3 Z l Z E N v b H V t b n M x L n t U U k E y M j J D L U V 2 a W R l b m N p Y S w z O T c w f S Z x d W 9 0 O y w m c X V v d D t T Z W N 0 a W 9 u M S 9 Q S V Z P V E V I T 1 J J W k 9 O V E F M L 0 F 1 d G 9 S Z W 1 v d m V k Q 2 9 s d W 1 u c z E u e 1 R S Q T I y M k Q s M z k 3 M X 0 m c X V v d D s s J n F 1 b 3 Q 7 U 2 V j d G l v b j E v U E l W T 1 R F S E 9 S S V p P T l R B T C 9 B d X R v U m V t b 3 Z l Z E N v b H V t b n M x L n t U U k E y M j J E L U V 2 a W R l b m N p Y S w z O T c y f S Z x d W 9 0 O y w m c X V v d D t T Z W N 0 a W 9 u M S 9 Q S V Z P V E V I T 1 J J W k 9 O V E F M L 0 F 1 d G 9 S Z W 1 v d m V k Q 2 9 s d W 1 u c z E u e 1 R S Q T I y M k U s M z k 3 M 3 0 m c X V v d D s s J n F 1 b 3 Q 7 U 2 V j d G l v b j E v U E l W T 1 R F S E 9 S S V p P T l R B T C 9 B d X R v U m V t b 3 Z l Z E N v b H V t b n M x L n t U U k E y M j J F L U V 2 a W R l b m N p Y S w z O T c 0 f S Z x d W 9 0 O y w m c X V v d D t T Z W N 0 a W 9 u M S 9 Q S V Z P V E V I T 1 J J W k 9 O V E F M L 0 F 1 d G 9 S Z W 1 v d m V k Q 2 9 s d W 1 u c z E u e 1 R S Q T I y M 0 E s M z k 3 N X 0 m c X V v d D s s J n F 1 b 3 Q 7 U 2 V j d G l v b j E v U E l W T 1 R F S E 9 S S V p P T l R B T C 9 B d X R v U m V t b 3 Z l Z E N v b H V t b n M x L n t U U k E y M j N C L D M 5 N z Z 9 J n F 1 b 3 Q 7 L C Z x d W 9 0 O 1 N l Y 3 R p b 2 4 x L 1 B J V k 9 U R U h P U k l a T 0 5 U Q U w v Q X V 0 b 1 J l b W 9 2 Z W R D b 2 x 1 b W 5 z M S 5 7 V F J B M j I z Q y w z O T c 3 f S Z x d W 9 0 O y w m c X V v d D t T Z W N 0 a W 9 u M S 9 Q S V Z P V E V I T 1 J J W k 9 O V E F M L 0 F 1 d G 9 S Z W 1 v d m V k Q 2 9 s d W 1 u c z E u e 1 R S Q T I y M 0 Q s M z k 3 O H 0 m c X V v d D s s J n F 1 b 3 Q 7 U 2 V j d G l v b j E v U E l W T 1 R F S E 9 S S V p P T l R B T C 9 B d X R v U m V t b 3 Z l Z E N v b H V t b n M x L n t U U k E y M j N F L D M 5 N z l 9 J n F 1 b 3 Q 7 L C Z x d W 9 0 O 1 N l Y 3 R p b 2 4 x L 1 B J V k 9 U R U h P U k l a T 0 5 U Q U w v Q X V 0 b 1 J l b W 9 2 Z W R D b 2 x 1 b W 5 z M S 5 7 V F J B M j I 0 L U V 2 a W R l b m N p Y S w z O T g w f S Z x d W 9 0 O y w m c X V v d D t T Z W N 0 a W 9 u M S 9 Q S V Z P V E V I T 1 J J W k 9 O V E F M L 0 F 1 d G 9 S Z W 1 v d m V k Q 2 9 s d W 1 u c z E u e 1 R S Q T I y N E E s M z k 4 M X 0 m c X V v d D s s J n F 1 b 3 Q 7 U 2 V j d G l v b j E v U E l W T 1 R F S E 9 S S V p P T l R B T C 9 B d X R v U m V t b 3 Z l Z E N v b H V t b n M x L n t U U k E y M j R B Q S w z O T g y f S Z x d W 9 0 O y w m c X V v d D t T Z W N 0 a W 9 u M S 9 Q S V Z P V E V I T 1 J J W k 9 O V E F M L 0 F 1 d G 9 S Z W 1 v d m V k Q 2 9 s d W 1 u c z E u e 1 R S Q T I y N E F C L D M 5 O D N 9 J n F 1 b 3 Q 7 L C Z x d W 9 0 O 1 N l Y 3 R p b 2 4 x L 1 B J V k 9 U R U h P U k l a T 0 5 U Q U w v Q X V 0 b 1 J l b W 9 2 Z W R D b 2 x 1 b W 5 z M S 5 7 V F J B M j I 0 Q U M s M z k 4 N H 0 m c X V v d D s s J n F 1 b 3 Q 7 U 2 V j d G l v b j E v U E l W T 1 R F S E 9 S S V p P T l R B T C 9 B d X R v U m V t b 3 Z l Z E N v b H V t b n M x L n t U U k E y M j R B R C w z O T g 1 f S Z x d W 9 0 O y w m c X V v d D t T Z W N 0 a W 9 u M S 9 Q S V Z P V E V I T 1 J J W k 9 O V E F M L 0 F 1 d G 9 S Z W 1 v d m V k Q 2 9 s d W 1 u c z E u e 1 R S Q T I y N E F F L D M 5 O D Z 9 J n F 1 b 3 Q 7 L C Z x d W 9 0 O 1 N l Y 3 R p b 2 4 x L 1 B J V k 9 U R U h P U k l a T 0 5 U Q U w v Q X V 0 b 1 J l b W 9 2 Z W R D b 2 x 1 b W 5 z M S 5 7 V F J B M j I 0 Q U Y s M z k 4 N 3 0 m c X V v d D s s J n F 1 b 3 Q 7 U 2 V j d G l v b j E v U E l W T 1 R F S E 9 S S V p P T l R B T C 9 B d X R v U m V t b 3 Z l Z E N v b H V t b n M x L n t U U k E y M j R B R y w z O T g 4 f S Z x d W 9 0 O y w m c X V v d D t T Z W N 0 a W 9 u M S 9 Q S V Z P V E V I T 1 J J W k 9 O V E F M L 0 F 1 d G 9 S Z W 1 v d m V k Q 2 9 s d W 1 u c z E u e 1 R S Q T I y N E F I L D M 5 O D l 9 J n F 1 b 3 Q 7 L C Z x d W 9 0 O 1 N l Y 3 R p b 2 4 x L 1 B J V k 9 U R U h P U k l a T 0 5 U Q U w v Q X V 0 b 1 J l b W 9 2 Z W R D b 2 x 1 b W 5 z M S 5 7 V F J B M j I 0 Q U k s M z k 5 M H 0 m c X V v d D s s J n F 1 b 3 Q 7 U 2 V j d G l v b j E v U E l W T 1 R F S E 9 S S V p P T l R B T C 9 B d X R v U m V t b 3 Z l Z E N v b H V t b n M x L n t U U k E y M j R B S i w z O T k x f S Z x d W 9 0 O y w m c X V v d D t T Z W N 0 a W 9 u M S 9 Q S V Z P V E V I T 1 J J W k 9 O V E F M L 0 F 1 d G 9 S Z W 1 v d m V k Q 2 9 s d W 1 u c z E u e 1 R S Q T I y N E I s M z k 5 M n 0 m c X V v d D s s J n F 1 b 3 Q 7 U 2 V j d G l v b j E v U E l W T 1 R F S E 9 S S V p P T l R B T C 9 B d X R v U m V t b 3 Z l Z E N v b H V t b n M x L n t U U k E y M j R D L D M 5 O T N 9 J n F 1 b 3 Q 7 L C Z x d W 9 0 O 1 N l Y 3 R p b 2 4 x L 1 B J V k 9 U R U h P U k l a T 0 5 U Q U w v Q X V 0 b 1 J l b W 9 2 Z W R D b 2 x 1 b W 5 z M S 5 7 V F J B M j I 0 R C w z O T k 0 f S Z x d W 9 0 O y w m c X V v d D t T Z W N 0 a W 9 u M S 9 Q S V Z P V E V I T 1 J J W k 9 O V E F M L 0 F 1 d G 9 S Z W 1 v d m V k Q 2 9 s d W 1 u c z E u e 1 R S Q T I y N E U s M z k 5 N X 0 m c X V v d D s s J n F 1 b 3 Q 7 U 2 V j d G l v b j E v U E l W T 1 R F S E 9 S S V p P T l R B T C 9 B d X R v U m V t b 3 Z l Z E N v b H V t b n M x L n t U U k E y M j R G L D M 5 O T Z 9 J n F 1 b 3 Q 7 L C Z x d W 9 0 O 1 N l Y 3 R p b 2 4 x L 1 B J V k 9 U R U h P U k l a T 0 5 U Q U w v Q X V 0 b 1 J l b W 9 2 Z W R D b 2 x 1 b W 5 z M S 5 7 V F J B M j I 0 R y w z O T k 3 f S Z x d W 9 0 O y w m c X V v d D t T Z W N 0 a W 9 u M S 9 Q S V Z P V E V I T 1 J J W k 9 O V E F M L 0 F 1 d G 9 S Z W 1 v d m V k Q 2 9 s d W 1 u c z E u e 1 R S Q T I y N E g s M z k 5 O H 0 m c X V v d D s s J n F 1 b 3 Q 7 U 2 V j d G l v b j E v U E l W T 1 R F S E 9 S S V p P T l R B T C 9 B d X R v U m V t b 3 Z l Z E N v b H V t b n M x L n t U U k E y M j R J L D M 5 O T l 9 J n F 1 b 3 Q 7 L C Z x d W 9 0 O 1 N l Y 3 R p b 2 4 x L 1 B J V k 9 U R U h P U k l a T 0 5 U Q U w v Q X V 0 b 1 J l b W 9 2 Z W R D b 2 x 1 b W 5 z M S 5 7 V F J B M j I 0 S i w 0 M D A w f S Z x d W 9 0 O y w m c X V v d D t T Z W N 0 a W 9 u M S 9 Q S V Z P V E V I T 1 J J W k 9 O V E F M L 0 F 1 d G 9 S Z W 1 v d m V k Q 2 9 s d W 1 u c z E u e 1 R S Q T I y N E s s N D A w M X 0 m c X V v d D s s J n F 1 b 3 Q 7 U 2 V j d G l v b j E v U E l W T 1 R F S E 9 S S V p P T l R B T C 9 B d X R v U m V t b 3 Z l Z E N v b H V t b n M x L n t U U k E y M j R M L D Q w M D J 9 J n F 1 b 3 Q 7 L C Z x d W 9 0 O 1 N l Y 3 R p b 2 4 x L 1 B J V k 9 U R U h P U k l a T 0 5 U Q U w v Q X V 0 b 1 J l b W 9 2 Z W R D b 2 x 1 b W 5 z M S 5 7 V F J B M j I 0 T S w 0 M D A z f S Z x d W 9 0 O y w m c X V v d D t T Z W N 0 a W 9 u M S 9 Q S V Z P V E V I T 1 J J W k 9 O V E F M L 0 F 1 d G 9 S Z W 1 v d m V k Q 2 9 s d W 1 u c z E u e 1 R S Q T I y N E 4 s N D A w N H 0 m c X V v d D s s J n F 1 b 3 Q 7 U 2 V j d G l v b j E v U E l W T 1 R F S E 9 S S V p P T l R B T C 9 B d X R v U m V t b 3 Z l Z E N v b H V t b n M x L n t U U k E y M j R P L D Q w M D V 9 J n F 1 b 3 Q 7 L C Z x d W 9 0 O 1 N l Y 3 R p b 2 4 x L 1 B J V k 9 U R U h P U k l a T 0 5 U Q U w v Q X V 0 b 1 J l b W 9 2 Z W R D b 2 x 1 b W 5 z M S 5 7 V F J B M j I 0 U C w 0 M D A 2 f S Z x d W 9 0 O y w m c X V v d D t T Z W N 0 a W 9 u M S 9 Q S V Z P V E V I T 1 J J W k 9 O V E F M L 0 F 1 d G 9 S Z W 1 v d m V k Q 2 9 s d W 1 u c z E u e 1 R S Q T I y N F E s N D A w N 3 0 m c X V v d D s s J n F 1 b 3 Q 7 U 2 V j d G l v b j E v U E l W T 1 R F S E 9 S S V p P T l R B T C 9 B d X R v U m V t b 3 Z l Z E N v b H V t b n M x L n t U U k E y M j R S L D Q w M D h 9 J n F 1 b 3 Q 7 L C Z x d W 9 0 O 1 N l Y 3 R p b 2 4 x L 1 B J V k 9 U R U h P U k l a T 0 5 U Q U w v Q X V 0 b 1 J l b W 9 2 Z W R D b 2 x 1 b W 5 z M S 5 7 V F J B M j I 0 U y w 0 M D A 5 f S Z x d W 9 0 O y w m c X V v d D t T Z W N 0 a W 9 u M S 9 Q S V Z P V E V I T 1 J J W k 9 O V E F M L 0 F 1 d G 9 S Z W 1 v d m V k Q 2 9 s d W 1 u c z E u e 1 R S Q T I y N F Q s N D A x M H 0 m c X V v d D s s J n F 1 b 3 Q 7 U 2 V j d G l v b j E v U E l W T 1 R F S E 9 S S V p P T l R B T C 9 B d X R v U m V t b 3 Z l Z E N v b H V t b n M x L n t U U k E y M j R V L D Q w M T F 9 J n F 1 b 3 Q 7 L C Z x d W 9 0 O 1 N l Y 3 R p b 2 4 x L 1 B J V k 9 U R U h P U k l a T 0 5 U Q U w v Q X V 0 b 1 J l b W 9 2 Z W R D b 2 x 1 b W 5 z M S 5 7 V F J B M j I 0 V i w 0 M D E y f S Z x d W 9 0 O y w m c X V v d D t T Z W N 0 a W 9 u M S 9 Q S V Z P V E V I T 1 J J W k 9 O V E F M L 0 F 1 d G 9 S Z W 1 v d m V k Q 2 9 s d W 1 u c z E u e 1 R S Q T I y N F c s N D A x M 3 0 m c X V v d D s s J n F 1 b 3 Q 7 U 2 V j d G l v b j E v U E l W T 1 R F S E 9 S S V p P T l R B T C 9 B d X R v U m V t b 3 Z l Z E N v b H V t b n M x L n t U U k E y M j R Y L D Q w M T R 9 J n F 1 b 3 Q 7 L C Z x d W 9 0 O 1 N l Y 3 R p b 2 4 x L 1 B J V k 9 U R U h P U k l a T 0 5 U Q U w v Q X V 0 b 1 J l b W 9 2 Z W R D b 2 x 1 b W 5 z M S 5 7 V F J B M j I 0 W S w 0 M D E 1 f S Z x d W 9 0 O y w m c X V v d D t T Z W N 0 a W 9 u M S 9 Q S V Z P V E V I T 1 J J W k 9 O V E F M L 0 F 1 d G 9 S Z W 1 v d m V k Q 2 9 s d W 1 u c z E u e 1 R S Q T I y N F o s N D A x N n 0 m c X V v d D s s J n F 1 b 3 Q 7 U 2 V j d G l v b j E v U E l W T 1 R F S E 9 S S V p P T l R B T C 9 B d X R v U m V t b 3 Z l Z E N v b H V t b n M x L n t U U k E y M j R b L D Q w M T d 9 J n F 1 b 3 Q 7 L C Z x d W 9 0 O 1 N l Y 3 R p b 2 4 x L 1 B J V k 9 U R U h P U k l a T 0 5 U Q U w v Q X V 0 b 1 J l b W 9 2 Z W R D b 2 x 1 b W 5 z M S 5 7 V F J B M j I 1 L U V 2 a W R l b m N p Y S w 0 M D E 4 f S Z x d W 9 0 O y w m c X V v d D t T Z W N 0 a W 9 u M S 9 Q S V Z P V E V I T 1 J J W k 9 O V E F M L 0 F 1 d G 9 S Z W 1 v d m V k Q 2 9 s d W 1 u c z E u e 1 R S Q T I y N U E s N D A x O X 0 m c X V v d D s s J n F 1 b 3 Q 7 U 2 V j d G l v b j E v U E l W T 1 R F S E 9 S S V p P T l R B T C 9 B d X R v U m V t b 3 Z l Z E N v b H V t b n M x L n t U U k E y M j V C L D Q w M j B 9 J n F 1 b 3 Q 7 L C Z x d W 9 0 O 1 N l Y 3 R p b 2 4 x L 1 B J V k 9 U R U h P U k l a T 0 5 U Q U w v Q X V 0 b 1 J l b W 9 2 Z W R D b 2 x 1 b W 5 z M S 5 7 V F J B M j I 1 Q y w 0 M D I x f S Z x d W 9 0 O y w m c X V v d D t T Z W N 0 a W 9 u M S 9 Q S V Z P V E V I T 1 J J W k 9 O V E F M L 0 F 1 d G 9 S Z W 1 v d m V k Q 2 9 s d W 1 u c z E u e 1 R S Q T I y N U Q s N D A y M n 0 m c X V v d D s s J n F 1 b 3 Q 7 U 2 V j d G l v b j E v U E l W T 1 R F S E 9 S S V p P T l R B T C 9 B d X R v U m V t b 3 Z l Z E N v b H V t b n M x L n t U U k E y M j Z B L D Q w M j N 9 J n F 1 b 3 Q 7 L C Z x d W 9 0 O 1 N l Y 3 R p b 2 4 x L 1 B J V k 9 U R U h P U k l a T 0 5 U Q U w v Q X V 0 b 1 J l b W 9 2 Z W R D b 2 x 1 b W 5 z M S 5 7 V F J B M j I 2 Q i w 0 M D I 0 f S Z x d W 9 0 O y w m c X V v d D t T Z W N 0 a W 9 u M S 9 Q S V Z P V E V I T 1 J J W k 9 O V E F M L 0 F 1 d G 9 S Z W 1 v d m V k Q 2 9 s d W 1 u c z E u e 1 R S Q T I y N k M s N D A y N X 0 m c X V v d D s s J n F 1 b 3 Q 7 U 2 V j d G l v b j E v U E l W T 1 R F S E 9 S S V p P T l R B T C 9 B d X R v U m V t b 3 Z l Z E N v b H V t b n M x L n t U U k E y M j Z E L D Q w M j Z 9 J n F 1 b 3 Q 7 L C Z x d W 9 0 O 1 N l Y 3 R p b 2 4 x L 1 B J V k 9 U R U h P U k l a T 0 5 U Q U w v Q X V 0 b 1 J l b W 9 2 Z W R D b 2 x 1 b W 5 z M S 5 7 V F J B M j I 2 R S w 0 M D I 3 f S Z x d W 9 0 O y w m c X V v d D t T Z W N 0 a W 9 u M S 9 Q S V Z P V E V I T 1 J J W k 9 O V E F M L 0 F 1 d G 9 S Z W 1 v d m V k Q 2 9 s d W 1 u c z E u e 1 R S Q T I y N k Y s N D A y O H 0 m c X V v d D s s J n F 1 b 3 Q 7 U 2 V j d G l v b j E v U E l W T 1 R F S E 9 S S V p P T l R B T C 9 B d X R v U m V t b 3 Z l Z E N v b H V t b n M x L n t U U k E y M j Z H L D Q w M j l 9 J n F 1 b 3 Q 7 L C Z x d W 9 0 O 1 N l Y 3 R p b 2 4 x L 1 B J V k 9 U R U h P U k l a T 0 5 U Q U w v Q X V 0 b 1 J l b W 9 2 Z W R D b 2 x 1 b W 5 z M S 5 7 V F J B M j I 3 Q S w 0 M D M w f S Z x d W 9 0 O y w m c X V v d D t T Z W N 0 a W 9 u M S 9 Q S V Z P V E V I T 1 J J W k 9 O V E F M L 0 F 1 d G 9 S Z W 1 v d m V k Q 2 9 s d W 1 u c z E u e 1 R S Q T I y N 0 E t R X Z p Z G V u Y 2 l h L D Q w M z F 9 J n F 1 b 3 Q 7 L C Z x d W 9 0 O 1 N l Y 3 R p b 2 4 x L 1 B J V k 9 U R U h P U k l a T 0 5 U Q U w v Q X V 0 b 1 J l b W 9 2 Z W R D b 2 x 1 b W 5 z M S 5 7 V F J B M j I 3 Q i w 0 M D M y f S Z x d W 9 0 O y w m c X V v d D t T Z W N 0 a W 9 u M S 9 Q S V Z P V E V I T 1 J J W k 9 O V E F M L 0 F 1 d G 9 S Z W 1 v d m V k Q 2 9 s d W 1 u c z E u e 1 R S Q T I y O E E s N D A z M 3 0 m c X V v d D s s J n F 1 b 3 Q 7 U 2 V j d G l v b j E v U E l W T 1 R F S E 9 S S V p P T l R B T C 9 B d X R v U m V t b 3 Z l Z E N v b H V t b n M x L n t U U k E y M j h B L U V 2 a W R l b m N p Y S w 0 M D M 0 f S Z x d W 9 0 O y w m c X V v d D t T Z W N 0 a W 9 u M S 9 Q S V Z P V E V I T 1 J J W k 9 O V E F M L 0 F 1 d G 9 S Z W 1 v d m V k Q 2 9 s d W 1 u c z E u e 1 R S Q T I y O E I s N D A z N X 0 m c X V v d D s s J n F 1 b 3 Q 7 U 2 V j d G l v b j E v U E l W T 1 R F S E 9 S S V p P T l R B T C 9 B d X R v U m V t b 3 Z l Z E N v b H V t b n M x L n t U U k E y M j h D L D Q w M z Z 9 J n F 1 b 3 Q 7 L C Z x d W 9 0 O 1 N l Y 3 R p b 2 4 x L 1 B J V k 9 U R U h P U k l a T 0 5 U Q U w v Q X V 0 b 1 J l b W 9 2 Z W R D b 2 x 1 b W 5 z M S 5 7 V F J B M j I 5 Q S w 0 M D M 3 f S Z x d W 9 0 O y w m c X V v d D t T Z W N 0 a W 9 u M S 9 Q S V Z P V E V I T 1 J J W k 9 O V E F M L 0 F 1 d G 9 S Z W 1 v d m V k Q 2 9 s d W 1 u c z E u e 1 R S Q T I y O U E t R X Z p Z G V u Y 2 l h L D Q w M z h 9 J n F 1 b 3 Q 7 L C Z x d W 9 0 O 1 N l Y 3 R p b 2 4 x L 1 B J V k 9 U R U h P U k l a T 0 5 U Q U w v Q X V 0 b 1 J l b W 9 2 Z W R D b 2 x 1 b W 5 z M S 5 7 V F J B M j I 5 Q i w 0 M D M 5 f S Z x d W 9 0 O y w m c X V v d D t T Z W N 0 a W 9 u M S 9 Q S V Z P V E V I T 1 J J W k 9 O V E F M L 0 F 1 d G 9 S Z W 1 v d m V k Q 2 9 s d W 1 u c z E u e 1 R S Q T I z M E E s N D A 0 M H 0 m c X V v d D s s J n F 1 b 3 Q 7 U 2 V j d G l v b j E v U E l W T 1 R F S E 9 S S V p P T l R B T C 9 B d X R v U m V t b 3 Z l Z E N v b H V t b n M x L n t U U k E y M z B C L D Q w N D F 9 J n F 1 b 3 Q 7 L C Z x d W 9 0 O 1 N l Y 3 R p b 2 4 x L 1 B J V k 9 U R U h P U k l a T 0 5 U Q U w v Q X V 0 b 1 J l b W 9 2 Z W R D b 2 x 1 b W 5 z M S 5 7 V F J B M j M w Q y w 0 M D Q y f S Z x d W 9 0 O y w m c X V v d D t T Z W N 0 a W 9 u M S 9 Q S V Z P V E V I T 1 J J W k 9 O V E F M L 0 F 1 d G 9 S Z W 1 v d m V k Q 2 9 s d W 1 u c z E u e 1 R S Q T I z M E Q s N D A 0 M 3 0 m c X V v d D s s J n F 1 b 3 Q 7 U 2 V j d G l v b j E v U E l W T 1 R F S E 9 S S V p P T l R B T C 9 B d X R v U m V t b 3 Z l Z E N v b H V t b n M x L n t U U k E y M z B F L D Q w N D R 9 J n F 1 b 3 Q 7 L C Z x d W 9 0 O 1 N l Y 3 R p b 2 4 x L 1 B J V k 9 U R U h P U k l a T 0 5 U Q U w v Q X V 0 b 1 J l b W 9 2 Z W R D b 2 x 1 b W 5 z M S 5 7 V F J B M j M w R i w 0 M D Q 1 f S Z x d W 9 0 O 1 0 s J n F 1 b 3 Q 7 Q 2 9 s d W 1 u Q 2 9 1 b n Q m c X V v d D s 6 N D A 0 N i w m c X V v d D t L Z X l D b 2 x 1 b W 5 O Y W 1 l c y Z x d W 9 0 O z p b X S w m c X V v d D t D b 2 x 1 b W 5 J Z G V u d G l 0 a W V z J n F 1 b 3 Q 7 O l s m c X V v d D t T Z W N 0 a W 9 u M S 9 Q S V Z P V E V I T 1 J J W k 9 O V E F M L 0 F 1 d G 9 S Z W 1 v d m V k Q 2 9 s d W 1 u c z E u e 0 P D s 2 R p Z 2 8 g U 2 l n Z X A s M H 0 m c X V v d D s s J n F 1 b 3 Q 7 U 2 V j d G l v b j E v U E l W T 1 R F S E 9 S S V p P T l R B T C 9 B d X R v U m V t b 3 Z l Z E N v b H V t b n M x L n t F b n R p Z G F k L D F 9 J n F 1 b 3 Q 7 L C Z x d W 9 0 O 1 N l Y 3 R p b 2 4 x L 1 B J V k 9 U R U h P U k l a T 0 5 U Q U w v Q X V 0 b 1 J l b W 9 2 Z W R D b 2 x 1 b W 5 z M S 5 7 T 3 J k w 6 l u L D J 9 J n F 1 b 3 Q 7 L C Z x d W 9 0 O 1 N l Y 3 R p b 2 4 x L 1 B J V k 9 U R U h P U k l a T 0 5 U Q U w v Q X V 0 b 1 J l b W 9 2 Z W R D b 2 x 1 b W 5 z M S 5 7 U 3 V i b 3 J k Z W 4 s M 3 0 m c X V v d D s s J n F 1 b 3 Q 7 U 2 V j d G l v b j E v U E l W T 1 R F S E 9 S S V p P T l R B T C 9 B d X R v U m V t b 3 Z l Z E N v b H V t b n M x L n t D b G F z a W Z p Y 2 F j a c O z b i B P c m d h b m l j Y S w 0 f S Z x d W 9 0 O y w m c X V v d D t T Z W N 0 a W 9 u M S 9 Q S V Z P V E V I T 1 J J W k 9 O V E F M L 0 F 1 d G 9 S Z W 1 v d m V k Q 2 9 s d W 1 u c z E u e 0 5 p d m V s L D V 9 J n F 1 b 3 Q 7 L C Z x d W 9 0 O 1 N l Y 3 R p b 2 4 x L 1 B J V k 9 U R U h P U k l a T 0 5 U Q U w v Q X V 0 b 1 J l b W 9 2 Z W R D b 2 x 1 b W 5 z M S 5 7 T m F 0 d X J h b G V 6 Y S B K d X J p Z G l j Y S w 2 f S Z x d W 9 0 O y w m c X V v d D t T Z W N 0 a W 9 u M S 9 Q S V Z P V E V I T 1 J J W k 9 O V E F M L 0 F 1 d G 9 S Z W 1 v d m V k Q 2 9 s d W 1 u c z E u e 1 N l Y 3 R v c i w 3 f S Z x d W 9 0 O y w m c X V v d D t T Z W N 0 a W 9 u M S 9 Q S V Z P V E V I T 1 J J W k 9 O V E F M L 0 F 1 d G 9 S Z W 1 v d m V k Q 2 9 s d W 1 u c z E u e 0 l k I E 1 1 b m l j a X B p b y w 4 f S Z x d W 9 0 O y w m c X V v d D t T Z W N 0 a W 9 u M S 9 Q S V Z P V E V I T 1 J J W k 9 O V E F M L 0 F 1 d G 9 S Z W 1 v d m V k Q 2 9 s d W 1 u c z E u e 0 1 1 b m l j a X B p b y w 5 f S Z x d W 9 0 O y w m c X V v d D t T Z W N 0 a W 9 u M S 9 Q S V Z P V E V I T 1 J J W k 9 O V E F M L 0 F 1 d G 9 S Z W 1 v d m V k Q 2 9 s d W 1 u c z E u e 0 l k I E R l c G F y d G F t Z W 5 0 b y w x M H 0 m c X V v d D s s J n F 1 b 3 Q 7 U 2 V j d G l v b j E v U E l W T 1 R F S E 9 S S V p P T l R B T C 9 B d X R v U m V t b 3 Z l Z E N v b H V t b n M x L n t E Z X B h c n R h b W V u d G 8 s M T F 9 J n F 1 b 3 Q 7 L C Z x d W 9 0 O 1 N l Y 3 R p b 2 4 x L 1 B J V k 9 U R U h P U k l a T 0 5 U Q U w v Q X V 0 b 1 J l b W 9 2 Z W R D b 2 x 1 b W 5 z M S 5 7 Q 8 O z Z G l n b y B Q c m V n d W 5 0 Y S w x M n 0 m c X V v d D s s J n F 1 b 3 Q 7 U 2 V j d G l v b j E v U E l W T 1 R F S E 9 S S V p P T l R B T C 9 B d X R v U m V t b 3 Z l Z E N v b H V t b n M x L n t D Q 1 A y M D B B L D E z f S Z x d W 9 0 O y w m c X V v d D t T Z W N 0 a W 9 u M S 9 Q S V Z P V E V I T 1 J J W k 9 O V E F M L 0 F 1 d G 9 S Z W 1 v d m V k Q 2 9 s d W 1 u c z E u e 0 N D U D I w M E I s M T R 9 J n F 1 b 3 Q 7 L C Z x d W 9 0 O 1 N l Y 3 R p b 2 4 x L 1 B J V k 9 U R U h P U k l a T 0 5 U Q U w v Q X V 0 b 1 J l b W 9 2 Z W R D b 2 x 1 b W 5 z M S 5 7 Q 0 N Q M j A w Q y w x N X 0 m c X V v d D s s J n F 1 b 3 Q 7 U 2 V j d G l v b j E v U E l W T 1 R F S E 9 S S V p P T l R B T C 9 B d X R v U m V t b 3 Z l Z E N v b H V t b n M x L n t D Q 1 A y M D B E L D E 2 f S Z x d W 9 0 O y w m c X V v d D t T Z W N 0 a W 9 u M S 9 Q S V Z P V E V I T 1 J J W k 9 O V E F M L 0 F 1 d G 9 S Z W 1 v d m V k Q 2 9 s d W 1 u c z E u e 0 N D U D I w M E U s M T d 9 J n F 1 b 3 Q 7 L C Z x d W 9 0 O 1 N l Y 3 R p b 2 4 x L 1 B J V k 9 U R U h P U k l a T 0 5 U Q U w v Q X V 0 b 1 J l b W 9 2 Z W R D b 2 x 1 b W 5 z M S 5 7 Q 0 N Q M j A w R i w x O H 0 m c X V v d D s s J n F 1 b 3 Q 7 U 2 V j d G l v b j E v U E l W T 1 R F S E 9 S S V p P T l R B T C 9 B d X R v U m V t b 3 Z l Z E N v b H V t b n M x L n t D Q 1 A y M D B H L D E 5 f S Z x d W 9 0 O y w m c X V v d D t T Z W N 0 a W 9 u M S 9 Q S V Z P V E V I T 1 J J W k 9 O V E F M L 0 F 1 d G 9 S Z W 1 v d m V k Q 2 9 s d W 1 u c z E u e 0 N D U D I w M S 1 F d m l k Z W 5 j a W E s M j B 9 J n F 1 b 3 Q 7 L C Z x d W 9 0 O 1 N l Y 3 R p b 2 4 x L 1 B J V k 9 U R U h P U k l a T 0 5 U Q U w v Q X V 0 b 1 J l b W 9 2 Z W R D b 2 x 1 b W 5 z M S 5 7 Q 0 N Q M j A x Q S w y M X 0 m c X V v d D s s J n F 1 b 3 Q 7 U 2 V j d G l v b j E v U E l W T 1 R F S E 9 S S V p P T l R B T C 9 B d X R v U m V t b 3 Z l Z E N v b H V t b n M x L n t D Q 1 A y M D F C L D I y f S Z x d W 9 0 O y w m c X V v d D t T Z W N 0 a W 9 u M S 9 Q S V Z P V E V I T 1 J J W k 9 O V E F M L 0 F 1 d G 9 S Z W 1 v d m V k Q 2 9 s d W 1 u c z E u e 0 N D U D I w M U M s M j N 9 J n F 1 b 3 Q 7 L C Z x d W 9 0 O 1 N l Y 3 R p b 2 4 x L 1 B J V k 9 U R U h P U k l a T 0 5 U Q U w v Q X V 0 b 1 J l b W 9 2 Z W R D b 2 x 1 b W 5 z M S 5 7 Q 0 N Q M j A y Q S w y N H 0 m c X V v d D s s J n F 1 b 3 Q 7 U 2 V j d G l v b j E v U E l W T 1 R F S E 9 S S V p P T l R B T C 9 B d X R v U m V t b 3 Z l Z E N v b H V t b n M x L n t D Q 1 A y M D J B L U V 2 a W R l b m N p Y S w y N X 0 m c X V v d D s s J n F 1 b 3 Q 7 U 2 V j d G l v b j E v U E l W T 1 R F S E 9 S S V p P T l R B T C 9 B d X R v U m V t b 3 Z l Z E N v b H V t b n M x L n t D Q 1 A y M D J C L D I 2 f S Z x d W 9 0 O y w m c X V v d D t T Z W N 0 a W 9 u M S 9 Q S V Z P V E V I T 1 J J W k 9 O V E F M L 0 F 1 d G 9 S Z W 1 v d m V k Q 2 9 s d W 1 u c z E u e 0 N D U D I w M k I t R X Z p Z G V u Y 2 l h L D I 3 f S Z x d W 9 0 O y w m c X V v d D t T Z W N 0 a W 9 u M S 9 Q S V Z P V E V I T 1 J J W k 9 O V E F M L 0 F 1 d G 9 S Z W 1 v d m V k Q 2 9 s d W 1 u c z E u e 0 N D U D I w M k M s M j h 9 J n F 1 b 3 Q 7 L C Z x d W 9 0 O 1 N l Y 3 R p b 2 4 x L 1 B J V k 9 U R U h P U k l a T 0 5 U Q U w v Q X V 0 b 1 J l b W 9 2 Z W R D b 2 x 1 b W 5 z M S 5 7 Q 0 N Q M j A z Q S w y O X 0 m c X V v d D s s J n F 1 b 3 Q 7 U 2 V j d G l v b j E v U E l W T 1 R F S E 9 S S V p P T l R B T C 9 B d X R v U m V t b 3 Z l Z E N v b H V t b n M x L n t D Q 1 A y M D N C L D M w f S Z x d W 9 0 O y w m c X V v d D t T Z W N 0 a W 9 u M S 9 Q S V Z P V E V I T 1 J J W k 9 O V E F M L 0 F 1 d G 9 S Z W 1 v d m V k Q 2 9 s d W 1 u c z E u e 0 N D U D I w M 0 M s M z F 9 J n F 1 b 3 Q 7 L C Z x d W 9 0 O 1 N l Y 3 R p b 2 4 x L 1 B J V k 9 U R U h P U k l a T 0 5 U Q U w v Q X V 0 b 1 J l b W 9 2 Z W R D b 2 x 1 b W 5 z M S 5 7 Q 0 N Q M j A z R C w z M n 0 m c X V v d D s s J n F 1 b 3 Q 7 U 2 V j d G l v b j E v U E l W T 1 R F S E 9 S S V p P T l R B T C 9 B d X R v U m V t b 3 Z l Z E N v b H V t b n M x L n t D Q 1 A y M D N F L D M z f S Z x d W 9 0 O y w m c X V v d D t T Z W N 0 a W 9 u M S 9 Q S V Z P V E V I T 1 J J W k 9 O V E F M L 0 F 1 d G 9 S Z W 1 v d m V k Q 2 9 s d W 1 u c z E u e 0 N D U D I w N E E s M z R 9 J n F 1 b 3 Q 7 L C Z x d W 9 0 O 1 N l Y 3 R p b 2 4 x L 1 B J V k 9 U R U h P U k l a T 0 5 U Q U w v Q X V 0 b 1 J l b W 9 2 Z W R D b 2 x 1 b W 5 z M S 5 7 Q 0 N Q M j A 0 Q S 1 F d m l k Z W 5 j a W E s M z V 9 J n F 1 b 3 Q 7 L C Z x d W 9 0 O 1 N l Y 3 R p b 2 4 x L 1 B J V k 9 U R U h P U k l a T 0 5 U Q U w v Q X V 0 b 1 J l b W 9 2 Z W R D b 2 x 1 b W 5 z M S 5 7 Q 0 N Q M j A 0 Q i w z N n 0 m c X V v d D s s J n F 1 b 3 Q 7 U 2 V j d G l v b j E v U E l W T 1 R F S E 9 S S V p P T l R B T C 9 B d X R v U m V t b 3 Z l Z E N v b H V t b n M x L n t D Q 1 A y M D V B L D M 3 f S Z x d W 9 0 O y w m c X V v d D t T Z W N 0 a W 9 u M S 9 Q S V Z P V E V I T 1 J J W k 9 O V E F M L 0 F 1 d G 9 S Z W 1 v d m V k Q 2 9 s d W 1 u c z E u e 0 N D U D I w N U I s M z h 9 J n F 1 b 3 Q 7 L C Z x d W 9 0 O 1 N l Y 3 R p b 2 4 x L 1 B J V k 9 U R U h P U k l a T 0 5 U Q U w v Q X V 0 b 1 J l b W 9 2 Z W R D b 2 x 1 b W 5 z M S 5 7 Q 0 N Q M j A 1 Q y w z O X 0 m c X V v d D s s J n F 1 b 3 Q 7 U 2 V j d G l v b j E v U E l W T 1 R F S E 9 S S V p P T l R B T C 9 B d X R v U m V t b 3 Z l Z E N v b H V t b n M x L n t D Q 1 A y M D V E L D Q w f S Z x d W 9 0 O y w m c X V v d D t T Z W N 0 a W 9 u M S 9 Q S V Z P V E V I T 1 J J W k 9 O V E F M L 0 F 1 d G 9 S Z W 1 v d m V k Q 2 9 s d W 1 u c z E u e 0 N D U D I w N U U s N D F 9 J n F 1 b 3 Q 7 L C Z x d W 9 0 O 1 N l Y 3 R p b 2 4 x L 1 B J V k 9 U R U h P U k l a T 0 5 U Q U w v Q X V 0 b 1 J l b W 9 2 Z W R D b 2 x 1 b W 5 z M S 5 7 Q 0 N Q M j A 2 Q S w 0 M n 0 m c X V v d D s s J n F 1 b 3 Q 7 U 2 V j d G l v b j E v U E l W T 1 R F S E 9 S S V p P T l R B T C 9 B d X R v U m V t b 3 Z l Z E N v b H V t b n M x L n t D Q 1 A y M D Z C L D Q z f S Z x d W 9 0 O y w m c X V v d D t T Z W N 0 a W 9 u M S 9 Q S V Z P V E V I T 1 J J W k 9 O V E F M L 0 F 1 d G 9 S Z W 1 v d m V k Q 2 9 s d W 1 u c z E u e 0 N D U D I w N k M s N D R 9 J n F 1 b 3 Q 7 L C Z x d W 9 0 O 1 N l Y 3 R p b 2 4 x L 1 B J V k 9 U R U h P U k l a T 0 5 U Q U w v Q X V 0 b 1 J l b W 9 2 Z W R D b 2 x 1 b W 5 z M S 5 7 Q 0 N Q M j A 3 Q S w 0 N X 0 m c X V v d D s s J n F 1 b 3 Q 7 U 2 V j d G l v b j E v U E l W T 1 R F S E 9 S S V p P T l R B T C 9 B d X R v U m V t b 3 Z l Z E N v b H V t b n M x L n t D Q 1 A y M D d C L D Q 2 f S Z x d W 9 0 O y w m c X V v d D t T Z W N 0 a W 9 u M S 9 Q S V Z P V E V I T 1 J J W k 9 O V E F M L 0 F 1 d G 9 S Z W 1 v d m V k Q 2 9 s d W 1 u c z E u e 0 N D U D I w N 0 M s N D d 9 J n F 1 b 3 Q 7 L C Z x d W 9 0 O 1 N l Y 3 R p b 2 4 x L 1 B J V k 9 U R U h P U k l a T 0 5 U Q U w v Q X V 0 b 1 J l b W 9 2 Z W R D b 2 x 1 b W 5 z M S 5 7 Q 0 N Q M j A 3 R C w 0 O H 0 m c X V v d D s s J n F 1 b 3 Q 7 U 2 V j d G l v b j E v U E l W T 1 R F S E 9 S S V p P T l R B T C 9 B d X R v U m V t b 3 Z l Z E N v b H V t b n M x L n t D Q 1 A y M D d F L D Q 5 f S Z x d W 9 0 O y w m c X V v d D t T Z W N 0 a W 9 u M S 9 Q S V Z P V E V I T 1 J J W k 9 O V E F M L 0 F 1 d G 9 S Z W 1 v d m V k Q 2 9 s d W 1 u c z E u e 0 N D U D I w N 0 Y s N T B 9 J n F 1 b 3 Q 7 L C Z x d W 9 0 O 1 N l Y 3 R p b 2 4 x L 1 B J V k 9 U R U h P U k l a T 0 5 U Q U w v Q X V 0 b 1 J l b W 9 2 Z W R D b 2 x 1 b W 5 z M S 5 7 Q 0 N Q M j A 4 Q S w 1 M X 0 m c X V v d D s s J n F 1 b 3 Q 7 U 2 V j d G l v b j E v U E l W T 1 R F S E 9 S S V p P T l R B T C 9 B d X R v U m V t b 3 Z l Z E N v b H V t b n M x L n t D Q 1 A y M D h B L U V 2 a W R l b m N p Y S w 1 M n 0 m c X V v d D s s J n F 1 b 3 Q 7 U 2 V j d G l v b j E v U E l W T 1 R F S E 9 S S V p P T l R B T C 9 B d X R v U m V t b 3 Z l Z E N v b H V t b n M x L n t D Q 1 A y M D h C L D U z f S Z x d W 9 0 O y w m c X V v d D t T Z W N 0 a W 9 u M S 9 Q S V Z P V E V I T 1 J J W k 9 O V E F M L 0 F 1 d G 9 S Z W 1 v d m V k Q 2 9 s d W 1 u c z E u e 0 N D U D I w O E I t R X Z p Z G V u Y 2 l h L D U 0 f S Z x d W 9 0 O y w m c X V v d D t T Z W N 0 a W 9 u M S 9 Q S V Z P V E V I T 1 J J W k 9 O V E F M L 0 F 1 d G 9 S Z W 1 v d m V k Q 2 9 s d W 1 u c z E u e 0 N D U D I w O E M s N T V 9 J n F 1 b 3 Q 7 L C Z x d W 9 0 O 1 N l Y 3 R p b 2 4 x L 1 B J V k 9 U R U h P U k l a T 0 5 U Q U w v Q X V 0 b 1 J l b W 9 2 Z W R D b 2 x 1 b W 5 z M S 5 7 Q 0 N Q M j A 5 Q S w 1 N n 0 m c X V v d D s s J n F 1 b 3 Q 7 U 2 V j d G l v b j E v U E l W T 1 R F S E 9 S S V p P T l R B T C 9 B d X R v U m V t b 3 Z l Z E N v b H V t b n M x L n t D Q 1 A y M D l C L D U 3 f S Z x d W 9 0 O y w m c X V v d D t T Z W N 0 a W 9 u M S 9 Q S V Z P V E V I T 1 J J W k 9 O V E F M L 0 F 1 d G 9 S Z W 1 v d m V k Q 2 9 s d W 1 u c z E u e 0 N D U D I w O U M s N T h 9 J n F 1 b 3 Q 7 L C Z x d W 9 0 O 1 N l Y 3 R p b 2 4 x L 1 B J V k 9 U R U h P U k l a T 0 5 U Q U w v Q X V 0 b 1 J l b W 9 2 Z W R D b 2 x 1 b W 5 z M S 5 7 Q 0 N Q M j E w Q S w 1 O X 0 m c X V v d D s s J n F 1 b 3 Q 7 U 2 V j d G l v b j E v U E l W T 1 R F S E 9 S S V p P T l R B T C 9 B d X R v U m V t b 3 Z l Z E N v b H V t b n M x L n t D Q 1 A y M T B B L U V 2 a W R l b m N p Y S w 2 M H 0 m c X V v d D s s J n F 1 b 3 Q 7 U 2 V j d G l v b j E v U E l W T 1 R F S E 9 S S V p P T l R B T C 9 B d X R v U m V t b 3 Z l Z E N v b H V t b n M x L n t D Q 1 A y M T B C L D Y x f S Z x d W 9 0 O y w m c X V v d D t T Z W N 0 a W 9 u M S 9 Q S V Z P V E V I T 1 J J W k 9 O V E F M L 0 F 1 d G 9 S Z W 1 v d m V k Q 2 9 s d W 1 u c z E u e 0 N D U D I x M E M s N j J 9 J n F 1 b 3 Q 7 L C Z x d W 9 0 O 1 N l Y 3 R p b 2 4 x L 1 B J V k 9 U R U h P U k l a T 0 5 U Q U w v Q X V 0 b 1 J l b W 9 2 Z W R D b 2 x 1 b W 5 z M S 5 7 Q 0 N Q M j E w Q y 1 F d m l k Z W 5 j a W E s N j N 9 J n F 1 b 3 Q 7 L C Z x d W 9 0 O 1 N l Y 3 R p b 2 4 x L 1 B J V k 9 U R U h P U k l a T 0 5 U Q U w v Q X V 0 b 1 J l b W 9 2 Z W R D b 2 x 1 b W 5 z M S 5 7 Q 0 N Q M j E x Q S w 2 N H 0 m c X V v d D s s J n F 1 b 3 Q 7 U 2 V j d G l v b j E v U E l W T 1 R F S E 9 S S V p P T l R B T C 9 B d X R v U m V t b 3 Z l Z E N v b H V t b n M x L n t D Q 1 A y M T F C L D Y 1 f S Z x d W 9 0 O y w m c X V v d D t T Z W N 0 a W 9 u M S 9 Q S V Z P V E V I T 1 J J W k 9 O V E F M L 0 F 1 d G 9 S Z W 1 v d m V k Q 2 9 s d W 1 u c z E u e 0 N D U D I x M U M s N j Z 9 J n F 1 b 3 Q 7 L C Z x d W 9 0 O 1 N l Y 3 R p b 2 4 x L 1 B J V k 9 U R U h P U k l a T 0 5 U Q U w v Q X V 0 b 1 J l b W 9 2 Z W R D b 2 x 1 b W 5 z M S 5 7 Q 0 N Q M j E x R C w 2 N 3 0 m c X V v d D s s J n F 1 b 3 Q 7 U 2 V j d G l v b j E v U E l W T 1 R F S E 9 S S V p P T l R B T C 9 B d X R v U m V t b 3 Z l Z E N v b H V t b n M x L n t D Q 1 A y M T F F L D Y 4 f S Z x d W 9 0 O y w m c X V v d D t T Z W N 0 a W 9 u M S 9 Q S V Z P V E V I T 1 J J W k 9 O V E F M L 0 F 1 d G 9 S Z W 1 v d m V k Q 2 9 s d W 1 u c z E u e 0 N D U D I x M U Y s N j l 9 J n F 1 b 3 Q 7 L C Z x d W 9 0 O 1 N l Y 3 R p b 2 4 x L 1 B J V k 9 U R U h P U k l a T 0 5 U Q U w v Q X V 0 b 1 J l b W 9 2 Z W R D b 2 x 1 b W 5 z M S 5 7 Q 0 N Q M j E x R y w 3 M H 0 m c X V v d D s s J n F 1 b 3 Q 7 U 2 V j d G l v b j E v U E l W T 1 R F S E 9 S S V p P T l R B T C 9 B d X R v U m V t b 3 Z l Z E N v b H V t b n M x L n t D Q 1 A y M T F I L D c x f S Z x d W 9 0 O y w m c X V v d D t T Z W N 0 a W 9 u M S 9 Q S V Z P V E V I T 1 J J W k 9 O V E F M L 0 F 1 d G 9 S Z W 1 v d m V k Q 2 9 s d W 1 u c z E u e 0 N D U D I x M U k s N z J 9 J n F 1 b 3 Q 7 L C Z x d W 9 0 O 1 N l Y 3 R p b 2 4 x L 1 B J V k 9 U R U h P U k l a T 0 5 U Q U w v Q X V 0 b 1 J l b W 9 2 Z W R D b 2 x 1 b W 5 z M S 5 7 Q 0 N Q M j E x S i w 3 M 3 0 m c X V v d D s s J n F 1 b 3 Q 7 U 2 V j d G l v b j E v U E l W T 1 R F S E 9 S S V p P T l R B T C 9 B d X R v U m V t b 3 Z l Z E N v b H V t b n M x L n t D Q 1 A y M T F L L D c 0 f S Z x d W 9 0 O y w m c X V v d D t T Z W N 0 a W 9 u M S 9 Q S V Z P V E V I T 1 J J W k 9 O V E F M L 0 F 1 d G 9 S Z W 1 v d m V k Q 2 9 s d W 1 u c z E u e 0 N D U D I x M k E s N z V 9 J n F 1 b 3 Q 7 L C Z x d W 9 0 O 1 N l Y 3 R p b 2 4 x L 1 B J V k 9 U R U h P U k l a T 0 5 U Q U w v Q X V 0 b 1 J l b W 9 2 Z W R D b 2 x 1 b W 5 z M S 5 7 Q 0 N Q M j E y Q S 1 F d m l k Z W 5 j a W E s N z Z 9 J n F 1 b 3 Q 7 L C Z x d W 9 0 O 1 N l Y 3 R p b 2 4 x L 1 B J V k 9 U R U h P U k l a T 0 5 U Q U w v Q X V 0 b 1 J l b W 9 2 Z W R D b 2 x 1 b W 5 z M S 5 7 Q 0 N Q M j E y Q i w 3 N 3 0 m c X V v d D s s J n F 1 b 3 Q 7 U 2 V j d G l v b j E v U E l W T 1 R F S E 9 S S V p P T l R B T C 9 B d X R v U m V t b 3 Z l Z E N v b H V t b n M x L n t D Q 1 A y M T J D L D c 4 f S Z x d W 9 0 O y w m c X V v d D t T Z W N 0 a W 9 u M S 9 Q S V Z P V E V I T 1 J J W k 9 O V E F M L 0 F 1 d G 9 S Z W 1 v d m V k Q 2 9 s d W 1 u c z E u e 0 N D U D I x M k M t R X Z p Z G V u Y 2 l h L D c 5 f S Z x d W 9 0 O y w m c X V v d D t T Z W N 0 a W 9 u M S 9 Q S V Z P V E V I T 1 J J W k 9 O V E F M L 0 F 1 d G 9 S Z W 1 v d m V k Q 2 9 s d W 1 u c z E u e 0 N D U D I x M 0 E s O D B 9 J n F 1 b 3 Q 7 L C Z x d W 9 0 O 1 N l Y 3 R p b 2 4 x L 1 B J V k 9 U R U h P U k l a T 0 5 U Q U w v Q X V 0 b 1 J l b W 9 2 Z W R D b 2 x 1 b W 5 z M S 5 7 Q 0 N Q M j E z Q S 1 F d m l k Z W 5 j a W E s O D F 9 J n F 1 b 3 Q 7 L C Z x d W 9 0 O 1 N l Y 3 R p b 2 4 x L 1 B J V k 9 U R U h P U k l a T 0 5 U Q U w v Q X V 0 b 1 J l b W 9 2 Z W R D b 2 x 1 b W 5 z M S 5 7 Q 0 N Q M j E z Q i w 4 M n 0 m c X V v d D s s J n F 1 b 3 Q 7 U 2 V j d G l v b j E v U E l W T 1 R F S E 9 S S V p P T l R B T C 9 B d X R v U m V t b 3 Z l Z E N v b H V t b n M x L n t D Q 1 A y M T N D L D g z f S Z x d W 9 0 O y w m c X V v d D t T Z W N 0 a W 9 u M S 9 Q S V Z P V E V I T 1 J J W k 9 O V E F M L 0 F 1 d G 9 S Z W 1 v d m V k Q 2 9 s d W 1 u c z E u e 0 N D U D I x M 0 M t R X Z p Z G V u Y 2 l h L D g 0 f S Z x d W 9 0 O y w m c X V v d D t T Z W N 0 a W 9 u M S 9 Q S V Z P V E V I T 1 J J W k 9 O V E F M L 0 F 1 d G 9 S Z W 1 v d m V k Q 2 9 s d W 1 u c z E u e 0 N D U D I x N E E s O D V 9 J n F 1 b 3 Q 7 L C Z x d W 9 0 O 1 N l Y 3 R p b 2 4 x L 1 B J V k 9 U R U h P U k l a T 0 5 U Q U w v Q X V 0 b 1 J l b W 9 2 Z W R D b 2 x 1 b W 5 z M S 5 7 Q 0 N Q M j E 0 Q S 1 F d m l k Z W 5 j a W E s O D Z 9 J n F 1 b 3 Q 7 L C Z x d W 9 0 O 1 N l Y 3 R p b 2 4 x L 1 B J V k 9 U R U h P U k l a T 0 5 U Q U w v Q X V 0 b 1 J l b W 9 2 Z W R D b 2 x 1 b W 5 z M S 5 7 Q 0 N Q M j E 0 Q i w 4 N 3 0 m c X V v d D s s J n F 1 b 3 Q 7 U 2 V j d G l v b j E v U E l W T 1 R F S E 9 S S V p P T l R B T C 9 B d X R v U m V t b 3 Z l Z E N v b H V t b n M x L n t D Q 1 A y M T R D L D g 4 f S Z x d W 9 0 O y w m c X V v d D t T Z W N 0 a W 9 u M S 9 Q S V Z P V E V I T 1 J J W k 9 O V E F M L 0 F 1 d G 9 S Z W 1 v d m V k Q 2 9 s d W 1 u c z E u e 0 N D U D I x N E M t R X Z p Z G V u Y 2 l h L D g 5 f S Z x d W 9 0 O y w m c X V v d D t T Z W N 0 a W 9 u M S 9 Q S V Z P V E V I T 1 J J W k 9 O V E F M L 0 F 1 d G 9 S Z W 1 v d m V k Q 2 9 s d W 1 u c z E u e 0 N D U D I x N U E s O T B 9 J n F 1 b 3 Q 7 L C Z x d W 9 0 O 1 N l Y 3 R p b 2 4 x L 1 B J V k 9 U R U h P U k l a T 0 5 U Q U w v Q X V 0 b 1 J l b W 9 2 Z W R D b 2 x 1 b W 5 z M S 5 7 Q 0 N Q M j E 1 Q i w 5 M X 0 m c X V v d D s s J n F 1 b 3 Q 7 U 2 V j d G l v b j E v U E l W T 1 R F S E 9 S S V p P T l R B T C 9 B d X R v U m V t b 3 Z l Z E N v b H V t b n M x L n t D Q 1 A y M T Z B L D k y f S Z x d W 9 0 O y w m c X V v d D t T Z W N 0 a W 9 u M S 9 Q S V Z P V E V I T 1 J J W k 9 O V E F M L 0 F 1 d G 9 S Z W 1 v d m V k Q 2 9 s d W 1 u c z E u e 0 N D U D I x N k E t R X Z p Z G V u Y 2 l h L D k z f S Z x d W 9 0 O y w m c X V v d D t T Z W N 0 a W 9 u M S 9 Q S V Z P V E V I T 1 J J W k 9 O V E F M L 0 F 1 d G 9 S Z W 1 v d m V k Q 2 9 s d W 1 u c z E u e 0 N D U D I x N k I s O T R 9 J n F 1 b 3 Q 7 L C Z x d W 9 0 O 1 N l Y 3 R p b 2 4 x L 1 B J V k 9 U R U h P U k l a T 0 5 U Q U w v Q X V 0 b 1 J l b W 9 2 Z W R D b 2 x 1 b W 5 z M S 5 7 Q 0 N Q M j E 2 Q y w 5 N X 0 m c X V v d D s s J n F 1 b 3 Q 7 U 2 V j d G l v b j E v U E l W T 1 R F S E 9 S S V p P T l R B T C 9 B d X R v U m V t b 3 Z l Z E N v b H V t b n M x L n t D Q 1 A y M T Z D L U V 2 a W R l b m N p Y S w 5 N n 0 m c X V v d D s s J n F 1 b 3 Q 7 U 2 V j d G l v b j E v U E l W T 1 R F S E 9 S S V p P T l R B T C 9 B d X R v U m V t b 3 Z l Z E N v b H V t b n M x L n t D Q 1 A y M T d B L D k 3 f S Z x d W 9 0 O y w m c X V v d D t T Z W N 0 a W 9 u M S 9 Q S V Z P V E V I T 1 J J W k 9 O V E F M L 0 F 1 d G 9 S Z W 1 v d m V k Q 2 9 s d W 1 u c z E u e 0 N D U D I x N 0 I s O T h 9 J n F 1 b 3 Q 7 L C Z x d W 9 0 O 1 N l Y 3 R p b 2 4 x L 1 B J V k 9 U R U h P U k l a T 0 5 U Q U w v Q X V 0 b 1 J l b W 9 2 Z W R D b 2 x 1 b W 5 z M S 5 7 Q 0 N Q M j E 3 Q y w 5 O X 0 m c X V v d D s s J n F 1 b 3 Q 7 U 2 V j d G l v b j E v U E l W T 1 R F S E 9 S S V p P T l R B T C 9 B d X R v U m V t b 3 Z l Z E N v b H V t b n M x L n t D Q 1 A y M T d E L D E w M H 0 m c X V v d D s s J n F 1 b 3 Q 7 U 2 V j d G l v b j E v U E l W T 1 R F S E 9 S S V p P T l R B T C 9 B d X R v U m V t b 3 Z l Z E N v b H V t b n M x L n t D Q 1 A y M T d F L D E w M X 0 m c X V v d D s s J n F 1 b 3 Q 7 U 2 V j d G l v b j E v U E l W T 1 R F S E 9 S S V p P T l R B T C 9 B d X R v U m V t b 3 Z l Z E N v b H V t b n M x L n t D Q 1 A y M T h B L D E w M n 0 m c X V v d D s s J n F 1 b 3 Q 7 U 2 V j d G l v b j E v U E l W T 1 R F S E 9 S S V p P T l R B T C 9 B d X R v U m V t b 3 Z l Z E N v b H V t b n M x L n t D Q 1 A y M T h C L D E w M 3 0 m c X V v d D s s J n F 1 b 3 Q 7 U 2 V j d G l v b j E v U E l W T 1 R F S E 9 S S V p P T l R B T C 9 B d X R v U m V t b 3 Z l Z E N v b H V t b n M x L n t D S U 4 y M D B B L D E w N H 0 m c X V v d D s s J n F 1 b 3 Q 7 U 2 V j d G l v b j E v U E l W T 1 R F S E 9 S S V p P T l R B T C 9 B d X R v U m V t b 3 Z l Z E N v b H V t b n M x L n t D S U 4 y M D B C L D E w N X 0 m c X V v d D s s J n F 1 b 3 Q 7 U 2 V j d G l v b j E v U E l W T 1 R F S E 9 S S V p P T l R B T C 9 B d X R v U m V t b 3 Z l Z E N v b H V t b n M x L n t D S U 4 y M D B D L D E w N n 0 m c X V v d D s s J n F 1 b 3 Q 7 U 2 V j d G l v b j E v U E l W T 1 R F S E 9 S S V p P T l R B T C 9 B d X R v U m V t b 3 Z l Z E N v b H V t b n M x L n t D S U 4 y M D B E L D E w N 3 0 m c X V v d D s s J n F 1 b 3 Q 7 U 2 V j d G l v b j E v U E l W T 1 R F S E 9 S S V p P T l R B T C 9 B d X R v U m V t b 3 Z l Z E N v b H V t b n M x L n t D S U 4 y M D B F L D E w O H 0 m c X V v d D s s J n F 1 b 3 Q 7 U 2 V j d G l v b j E v U E l W T 1 R F S E 9 S S V p P T l R B T C 9 B d X R v U m V t b 3 Z l Z E N v b H V t b n M x L n t D S U 4 y M D B G L D E w O X 0 m c X V v d D s s J n F 1 b 3 Q 7 U 2 V j d G l v b j E v U E l W T 1 R F S E 9 S S V p P T l R B T C 9 B d X R v U m V t b 3 Z l Z E N v b H V t b n M x L n t D S U 4 y M D B H L D E x M H 0 m c X V v d D s s J n F 1 b 3 Q 7 U 2 V j d G l v b j E v U E l W T 1 R F S E 9 S S V p P T l R B T C 9 B d X R v U m V t b 3 Z l Z E N v b H V t b n M x L n t D S U 4 y M D E t R X Z p Z G V u Y 2 l h L D E x M X 0 m c X V v d D s s J n F 1 b 3 Q 7 U 2 V j d G l v b j E v U E l W T 1 R F S E 9 S S V p P T l R B T C 9 B d X R v U m V t b 3 Z l Z E N v b H V t b n M x L n t D S U 4 y M D F B L D E x M n 0 m c X V v d D s s J n F 1 b 3 Q 7 U 2 V j d G l v b j E v U E l W T 1 R F S E 9 S S V p P T l R B T C 9 B d X R v U m V t b 3 Z l Z E N v b H V t b n M x L n t D S U 4 y M D F C L D E x M 3 0 m c X V v d D s s J n F 1 b 3 Q 7 U 2 V j d G l v b j E v U E l W T 1 R F S E 9 S S V p P T l R B T C 9 B d X R v U m V t b 3 Z l Z E N v b H V t b n M x L n t D S U 4 y M D F D L D E x N H 0 m c X V v d D s s J n F 1 b 3 Q 7 U 2 V j d G l v b j E v U E l W T 1 R F S E 9 S S V p P T l R B T C 9 B d X R v U m V t b 3 Z l Z E N v b H V t b n M x L n t D S U 4 y M D F F L D E x N X 0 m c X V v d D s s J n F 1 b 3 Q 7 U 2 V j d G l v b j E v U E l W T 1 R F S E 9 S S V p P T l R B T C 9 B d X R v U m V t b 3 Z l Z E N v b H V t b n M x L n t D S U 4 y M D I t R X Z p Z G V u Y 2 l h L D E x N n 0 m c X V v d D s s J n F 1 b 3 Q 7 U 2 V j d G l v b j E v U E l W T 1 R F S E 9 S S V p P T l R B T C 9 B d X R v U m V t b 3 Z l Z E N v b H V t b n M x L n t D S U 4 y M D J B L D E x N 3 0 m c X V v d D s s J n F 1 b 3 Q 7 U 2 V j d G l v b j E v U E l W T 1 R F S E 9 S S V p P T l R B T C 9 B d X R v U m V t b 3 Z l Z E N v b H V t b n M x L n t D S U 4 y M D J C L D E x O H 0 m c X V v d D s s J n F 1 b 3 Q 7 U 2 V j d G l v b j E v U E l W T 1 R F S E 9 S S V p P T l R B T C 9 B d X R v U m V t b 3 Z l Z E N v b H V t b n M x L n t D S U 4 y M D J D L D E x O X 0 m c X V v d D s s J n F 1 b 3 Q 7 U 2 V j d G l v b j E v U E l W T 1 R F S E 9 S S V p P T l R B T C 9 B d X R v U m V t b 3 Z l Z E N v b H V t b n M x L n t D S U 4 y M D J E L D E y M H 0 m c X V v d D s s J n F 1 b 3 Q 7 U 2 V j d G l v b j E v U E l W T 1 R F S E 9 S S V p P T l R B T C 9 B d X R v U m V t b 3 Z l Z E N v b H V t b n M x L n t D S U 4 y M D J F L D E y M X 0 m c X V v d D s s J n F 1 b 3 Q 7 U 2 V j d G l v b j E v U E l W T 1 R F S E 9 S S V p P T l R B T C 9 B d X R v U m V t b 3 Z l Z E N v b H V t b n M x L n t D S U 4 y M D N B L D E y M n 0 m c X V v d D s s J n F 1 b 3 Q 7 U 2 V j d G l v b j E v U E l W T 1 R F S E 9 S S V p P T l R B T C 9 B d X R v U m V t b 3 Z l Z E N v b H V t b n M x L n t D S U 4 y M D N C L D E y M 3 0 m c X V v d D s s J n F 1 b 3 Q 7 U 2 V j d G l v b j E v U E l W T 1 R F S E 9 S S V p P T l R B T C 9 B d X R v U m V t b 3 Z l Z E N v b H V t b n M x L n t D S U 4 y M D N D L D E y N H 0 m c X V v d D s s J n F 1 b 3 Q 7 U 2 V j d G l v b j E v U E l W T 1 R F S E 9 S S V p P T l R B T C 9 B d X R v U m V t b 3 Z l Z E N v b H V t b n M x L n t D S U 4 y M D N E L D E y N X 0 m c X V v d D s s J n F 1 b 3 Q 7 U 2 V j d G l v b j E v U E l W T 1 R F S E 9 S S V p P T l R B T C 9 B d X R v U m V t b 3 Z l Z E N v b H V t b n M x L n t D S U 4 y M D N F L D E y N n 0 m c X V v d D s s J n F 1 b 3 Q 7 U 2 V j d G l v b j E v U E l W T 1 R F S E 9 S S V p P T l R B T C 9 B d X R v U m V t b 3 Z l Z E N v b H V t b n M x L n t D S U 4 y M D N G L D E y N 3 0 m c X V v d D s s J n F 1 b 3 Q 7 U 2 V j d G l v b j E v U E l W T 1 R F S E 9 S S V p P T l R B T C 9 B d X R v U m V t b 3 Z l Z E N v b H V t b n M x L n t D S U 4 y M D R B L D E y O H 0 m c X V v d D s s J n F 1 b 3 Q 7 U 2 V j d G l v b j E v U E l W T 1 R F S E 9 S S V p P T l R B T C 9 B d X R v U m V t b 3 Z l Z E N v b H V t b n M x L n t D S U 4 y M D R B L U V 2 a W R l b m N p Y S w x M j l 9 J n F 1 b 3 Q 7 L C Z x d W 9 0 O 1 N l Y 3 R p b 2 4 x L 1 B J V k 9 U R U h P U k l a T 0 5 U Q U w v Q X V 0 b 1 J l b W 9 2 Z W R D b 2 x 1 b W 5 z M S 5 7 Q 0 l O M j A 0 Q i w x M z B 9 J n F 1 b 3 Q 7 L C Z x d W 9 0 O 1 N l Y 3 R p b 2 4 x L 1 B J V k 9 U R U h P U k l a T 0 5 U Q U w v Q X V 0 b 1 J l b W 9 2 Z W R D b 2 x 1 b W 5 z M S 5 7 Q 0 l O M j A 0 Q i 1 F d m l k Z W 5 j a W E s M T M x f S Z x d W 9 0 O y w m c X V v d D t T Z W N 0 a W 9 u M S 9 Q S V Z P V E V I T 1 J J W k 9 O V E F M L 0 F 1 d G 9 S Z W 1 v d m V k Q 2 9 s d W 1 u c z E u e 0 N J T j I w N E M s M T M y f S Z x d W 9 0 O y w m c X V v d D t T Z W N 0 a W 9 u M S 9 Q S V Z P V E V I T 1 J J W k 9 O V E F M L 0 F 1 d G 9 S Z W 1 v d m V k Q 2 9 s d W 1 u c z E u e 0 N J T j I w N E M t R X Z p Z G V u Y 2 l h L D E z M 3 0 m c X V v d D s s J n F 1 b 3 Q 7 U 2 V j d G l v b j E v U E l W T 1 R F S E 9 S S V p P T l R B T C 9 B d X R v U m V t b 3 Z l Z E N v b H V t b n M x L n t D S U 4 y M D R E L D E z N H 0 m c X V v d D s s J n F 1 b 3 Q 7 U 2 V j d G l v b j E v U E l W T 1 R F S E 9 S S V p P T l R B T C 9 B d X R v U m V t b 3 Z l Z E N v b H V t b n M x L n t D S U 4 y M D R E L U V 2 a W R l b m N p Y S w x M z V 9 J n F 1 b 3 Q 7 L C Z x d W 9 0 O 1 N l Y 3 R p b 2 4 x L 1 B J V k 9 U R U h P U k l a T 0 5 U Q U w v Q X V 0 b 1 J l b W 9 2 Z W R D b 2 x 1 b W 5 z M S 5 7 Q 0 l O M j A 0 R S w x M z Z 9 J n F 1 b 3 Q 7 L C Z x d W 9 0 O 1 N l Y 3 R p b 2 4 x L 1 B J V k 9 U R U h P U k l a T 0 5 U Q U w v Q X V 0 b 1 J l b W 9 2 Z W R D b 2 x 1 b W 5 z M S 5 7 Q 0 l O M j A 0 R S 1 F d m l k Z W 5 j a W E s M T M 3 f S Z x d W 9 0 O y w m c X V v d D t T Z W N 0 a W 9 u M S 9 Q S V Z P V E V I T 1 J J W k 9 O V E F M L 0 F 1 d G 9 S Z W 1 v d m V k Q 2 9 s d W 1 u c z E u e 0 N J T j I w N E Y s M T M 4 f S Z x d W 9 0 O y w m c X V v d D t T Z W N 0 a W 9 u M S 9 Q S V Z P V E V I T 1 J J W k 9 O V E F M L 0 F 1 d G 9 S Z W 1 v d m V k Q 2 9 s d W 1 u c z E u e 0 N J T j I w N E Y t R X Z p Z G V u Y 2 l h L D E z O X 0 m c X V v d D s s J n F 1 b 3 Q 7 U 2 V j d G l v b j E v U E l W T 1 R F S E 9 S S V p P T l R B T C 9 B d X R v U m V t b 3 Z l Z E N v b H V t b n M x L n t D S U 4 y M D R H L D E 0 M H 0 m c X V v d D s s J n F 1 b 3 Q 7 U 2 V j d G l v b j E v U E l W T 1 R F S E 9 S S V p P T l R B T C 9 B d X R v U m V t b 3 Z l Z E N v b H V t b n M x L n t D S U 4 y M D R H L U V 2 a W R l b m N p Y S w x N D F 9 J n F 1 b 3 Q 7 L C Z x d W 9 0 O 1 N l Y 3 R p b 2 4 x L 1 B J V k 9 U R U h P U k l a T 0 5 U Q U w v Q X V 0 b 1 J l b W 9 2 Z W R D b 2 x 1 b W 5 z M S 5 7 Q 0 l O M j A 0 S C w x N D J 9 J n F 1 b 3 Q 7 L C Z x d W 9 0 O 1 N l Y 3 R p b 2 4 x L 1 B J V k 9 U R U h P U k l a T 0 5 U Q U w v Q X V 0 b 1 J l b W 9 2 Z W R D b 2 x 1 b W 5 z M S 5 7 Q 0 l O M j A 0 S C 1 F d m l k Z W 5 j a W E s M T Q z f S Z x d W 9 0 O y w m c X V v d D t T Z W N 0 a W 9 u M S 9 Q S V Z P V E V I T 1 J J W k 9 O V E F M L 0 F 1 d G 9 S Z W 1 v d m V k Q 2 9 s d W 1 u c z E u e 0 N J T j I w N E k s M T Q 0 f S Z x d W 9 0 O y w m c X V v d D t T Z W N 0 a W 9 u M S 9 Q S V Z P V E V I T 1 J J W k 9 O V E F M L 0 F 1 d G 9 S Z W 1 v d m V k Q 2 9 s d W 1 u c z E u e 0 N J T j I w N E k t R X Z p Z G V u Y 2 l h L D E 0 N X 0 m c X V v d D s s J n F 1 b 3 Q 7 U 2 V j d G l v b j E v U E l W T 1 R F S E 9 S S V p P T l R B T C 9 B d X R v U m V t b 3 Z l Z E N v b H V t b n M x L n t D S U 4 y M D R K L D E 0 N n 0 m c X V v d D s s J n F 1 b 3 Q 7 U 2 V j d G l v b j E v U E l W T 1 R F S E 9 S S V p P T l R B T C 9 B d X R v U m V t b 3 Z l Z E N v b H V t b n M x L n t D S U 4 y M D R K L U V 2 a W R l b m N p Y S w x N D d 9 J n F 1 b 3 Q 7 L C Z x d W 9 0 O 1 N l Y 3 R p b 2 4 x L 1 B J V k 9 U R U h P U k l a T 0 5 U Q U w v Q X V 0 b 1 J l b W 9 2 Z W R D b 2 x 1 b W 5 z M S 5 7 Q 0 l O M j A 0 S y w x N D h 9 J n F 1 b 3 Q 7 L C Z x d W 9 0 O 1 N l Y 3 R p b 2 4 x L 1 B J V k 9 U R U h P U k l a T 0 5 U Q U w v Q X V 0 b 1 J l b W 9 2 Z W R D b 2 x 1 b W 5 z M S 5 7 Q 0 l O M j A 0 S y 1 F d m l k Z W 5 j a W E s M T Q 5 f S Z x d W 9 0 O y w m c X V v d D t T Z W N 0 a W 9 u M S 9 Q S V Z P V E V I T 1 J J W k 9 O V E F M L 0 F 1 d G 9 S Z W 1 v d m V k Q 2 9 s d W 1 u c z E u e 0 N J T j I w N E w s M T U w f S Z x d W 9 0 O y w m c X V v d D t T Z W N 0 a W 9 u M S 9 Q S V Z P V E V I T 1 J J W k 9 O V E F M L 0 F 1 d G 9 S Z W 1 v d m V k Q 2 9 s d W 1 u c z E u e 0 N J T j I w N U E s M T U x f S Z x d W 9 0 O y w m c X V v d D t T Z W N 0 a W 9 u M S 9 Q S V Z P V E V I T 1 J J W k 9 O V E F M L 0 F 1 d G 9 S Z W 1 v d m V k Q 2 9 s d W 1 u c z E u e 0 N J T j I w N U I s M T U y f S Z x d W 9 0 O y w m c X V v d D t T Z W N 0 a W 9 u M S 9 Q S V Z P V E V I T 1 J J W k 9 O V E F M L 0 F 1 d G 9 S Z W 1 v d m V k Q 2 9 s d W 1 u c z E u e 0 N J T j I w N U M s M T U z f S Z x d W 9 0 O y w m c X V v d D t T Z W N 0 a W 9 u M S 9 Q S V Z P V E V I T 1 J J W k 9 O V E F M L 0 F 1 d G 9 S Z W 1 v d m V k Q 2 9 s d W 1 u c z E u e 0 N J T j I w N U Q s M T U 0 f S Z x d W 9 0 O y w m c X V v d D t T Z W N 0 a W 9 u M S 9 Q S V Z P V E V I T 1 J J W k 9 O V E F M L 0 F 1 d G 9 S Z W 1 v d m V k Q 2 9 s d W 1 u c z E u e 0 N J T j I w N U U s M T U 1 f S Z x d W 9 0 O y w m c X V v d D t T Z W N 0 a W 9 u M S 9 Q S V Z P V E V I T 1 J J W k 9 O V E F M L 0 F 1 d G 9 S Z W 1 v d m V k Q 2 9 s d W 1 u c z E u e 0 N J T j I w N U Y s M T U 2 f S Z x d W 9 0 O y w m c X V v d D t T Z W N 0 a W 9 u M S 9 Q S V Z P V E V I T 1 J J W k 9 O V E F M L 0 F 1 d G 9 S Z W 1 v d m V k Q 2 9 s d W 1 u c z E u e 0 N J T j I w N U c s M T U 3 f S Z x d W 9 0 O y w m c X V v d D t T Z W N 0 a W 9 u M S 9 Q S V Z P V E V I T 1 J J W k 9 O V E F M L 0 F 1 d G 9 S Z W 1 v d m V k Q 2 9 s d W 1 u c z E u e 0 N J T j I w N U g s M T U 4 f S Z x d W 9 0 O y w m c X V v d D t T Z W N 0 a W 9 u M S 9 Q S V Z P V E V I T 1 J J W k 9 O V E F M L 0 F 1 d G 9 S Z W 1 v d m V k Q 2 9 s d W 1 u c z E u e 0 N J T j I w N U k s M T U 5 f S Z x d W 9 0 O y w m c X V v d D t T Z W N 0 a W 9 u M S 9 Q S V Z P V E V I T 1 J J W k 9 O V E F M L 0 F 1 d G 9 S Z W 1 v d m V k Q 2 9 s d W 1 u c z E u e 0 N J T j I w N U o s M T Y w f S Z x d W 9 0 O y w m c X V v d D t T Z W N 0 a W 9 u M S 9 Q S V Z P V E V I T 1 J J W k 9 O V E F M L 0 F 1 d G 9 S Z W 1 v d m V k Q 2 9 s d W 1 u c z E u e 0 N J T j I w N U s s M T Y x f S Z x d W 9 0 O y w m c X V v d D t T Z W N 0 a W 9 u M S 9 Q S V Z P V E V I T 1 J J W k 9 O V E F M L 0 F 1 d G 9 S Z W 1 v d m V k Q 2 9 s d W 1 u c z E u e 0 N J T j I w N U w s M T Y y f S Z x d W 9 0 O y w m c X V v d D t T Z W N 0 a W 9 u M S 9 Q S V Z P V E V I T 1 J J W k 9 O V E F M L 0 F 1 d G 9 S Z W 1 v d m V k Q 2 9 s d W 1 u c z E u e 0 N J T j I w N k E s M T Y z f S Z x d W 9 0 O y w m c X V v d D t T Z W N 0 a W 9 u M S 9 Q S V Z P V E V I T 1 J J W k 9 O V E F M L 0 F 1 d G 9 S Z W 1 v d m V k Q 2 9 s d W 1 u c z E u e 0 N J T j I w N k E t R X Z p Z G V u Y 2 l h L D E 2 N H 0 m c X V v d D s s J n F 1 b 3 Q 7 U 2 V j d G l v b j E v U E l W T 1 R F S E 9 S S V p P T l R B T C 9 B d X R v U m V t b 3 Z l Z E N v b H V t b n M x L n t D S U 4 y M D Z C L D E 2 N X 0 m c X V v d D s s J n F 1 b 3 Q 7 U 2 V j d G l v b j E v U E l W T 1 R F S E 9 S S V p P T l R B T C 9 B d X R v U m V t b 3 Z l Z E N v b H V t b n M x L n t D S U 4 y M D Z C L U V 2 a W R l b m N p Y S w x N j Z 9 J n F 1 b 3 Q 7 L C Z x d W 9 0 O 1 N l Y 3 R p b 2 4 x L 1 B J V k 9 U R U h P U k l a T 0 5 U Q U w v Q X V 0 b 1 J l b W 9 2 Z W R D b 2 x 1 b W 5 z M S 5 7 Q 0 l O M j A 2 Q y w x N j d 9 J n F 1 b 3 Q 7 L C Z x d W 9 0 O 1 N l Y 3 R p b 2 4 x L 1 B J V k 9 U R U h P U k l a T 0 5 U Q U w v Q X V 0 b 1 J l b W 9 2 Z W R D b 2 x 1 b W 5 z M S 5 7 Q 0 l O M j A 2 Q y 1 F d m l k Z W 5 j a W E s M T Y 4 f S Z x d W 9 0 O y w m c X V v d D t T Z W N 0 a W 9 u M S 9 Q S V Z P V E V I T 1 J J W k 9 O V E F M L 0 F 1 d G 9 S Z W 1 v d m V k Q 2 9 s d W 1 u c z E u e 0 N J T j I w N k Q s M T Y 5 f S Z x d W 9 0 O y w m c X V v d D t T Z W N 0 a W 9 u M S 9 Q S V Z P V E V I T 1 J J W k 9 O V E F M L 0 F 1 d G 9 S Z W 1 v d m V k Q 2 9 s d W 1 u c z E u e 0 N J T j I w N k Q t R X Z p Z G V u Y 2 l h L D E 3 M H 0 m c X V v d D s s J n F 1 b 3 Q 7 U 2 V j d G l v b j E v U E l W T 1 R F S E 9 S S V p P T l R B T C 9 B d X R v U m V t b 3 Z l Z E N v b H V t b n M x L n t D S U 4 y M D Z F L D E 3 M X 0 m c X V v d D s s J n F 1 b 3 Q 7 U 2 V j d G l v b j E v U E l W T 1 R F S E 9 S S V p P T l R B T C 9 B d X R v U m V t b 3 Z l Z E N v b H V t b n M x L n t D S U 4 y M D Z F L U V 2 a W R l b m N p Y S w x N z J 9 J n F 1 b 3 Q 7 L C Z x d W 9 0 O 1 N l Y 3 R p b 2 4 x L 1 B J V k 9 U R U h P U k l a T 0 5 U Q U w v Q X V 0 b 1 J l b W 9 2 Z W R D b 2 x 1 b W 5 z M S 5 7 Q 0 l O M j A 2 R i w x N z N 9 J n F 1 b 3 Q 7 L C Z x d W 9 0 O 1 N l Y 3 R p b 2 4 x L 1 B J V k 9 U R U h P U k l a T 0 5 U Q U w v Q X V 0 b 1 J l b W 9 2 Z W R D b 2 x 1 b W 5 z M S 5 7 Q 0 l O M j A 2 R i 1 F d m l k Z W 5 j a W E s M T c 0 f S Z x d W 9 0 O y w m c X V v d D t T Z W N 0 a W 9 u M S 9 Q S V Z P V E V I T 1 J J W k 9 O V E F M L 0 F 1 d G 9 S Z W 1 v d m V k Q 2 9 s d W 1 u c z E u e 0 N J T j I w N k c s M T c 1 f S Z x d W 9 0 O y w m c X V v d D t T Z W N 0 a W 9 u M S 9 Q S V Z P V E V I T 1 J J W k 9 O V E F M L 0 F 1 d G 9 S Z W 1 v d m V k Q 2 9 s d W 1 u c z E u e 0 N J T j I w N k c t R X Z p Z G V u Y 2 l h L D E 3 N n 0 m c X V v d D s s J n F 1 b 3 Q 7 U 2 V j d G l v b j E v U E l W T 1 R F S E 9 S S V p P T l R B T C 9 B d X R v U m V t b 3 Z l Z E N v b H V t b n M x L n t D S U 4 y M D Z I L D E 3 N 3 0 m c X V v d D s s J n F 1 b 3 Q 7 U 2 V j d G l v b j E v U E l W T 1 R F S E 9 S S V p P T l R B T C 9 B d X R v U m V t b 3 Z l Z E N v b H V t b n M x L n t D S U 4 y M D Z I L U V 2 a W R l b m N p Y S w x N z h 9 J n F 1 b 3 Q 7 L C Z x d W 9 0 O 1 N l Y 3 R p b 2 4 x L 1 B J V k 9 U R U h P U k l a T 0 5 U Q U w v Q X V 0 b 1 J l b W 9 2 Z W R D b 2 x 1 b W 5 z M S 5 7 Q 0 l O M j A 2 S S w x N z l 9 J n F 1 b 3 Q 7 L C Z x d W 9 0 O 1 N l Y 3 R p b 2 4 x L 1 B J V k 9 U R U h P U k l a T 0 5 U Q U w v Q X V 0 b 1 J l b W 9 2 Z W R D b 2 x 1 b W 5 z M S 5 7 Q 0 l O M j A 3 Q S w x O D B 9 J n F 1 b 3 Q 7 L C Z x d W 9 0 O 1 N l Y 3 R p b 2 4 x L 1 B J V k 9 U R U h P U k l a T 0 5 U Q U w v Q X V 0 b 1 J l b W 9 2 Z W R D b 2 x 1 b W 5 z M S 5 7 Q 0 l O M j A 3 Q i w x O D F 9 J n F 1 b 3 Q 7 L C Z x d W 9 0 O 1 N l Y 3 R p b 2 4 x L 1 B J V k 9 U R U h P U k l a T 0 5 U Q U w v Q X V 0 b 1 J l b W 9 2 Z W R D b 2 x 1 b W 5 z M S 5 7 Q 0 l O M j A 3 Q y w x O D J 9 J n F 1 b 3 Q 7 L C Z x d W 9 0 O 1 N l Y 3 R p b 2 4 x L 1 B J V k 9 U R U h P U k l a T 0 5 U Q U w v Q X V 0 b 1 J l b W 9 2 Z W R D b 2 x 1 b W 5 z M S 5 7 Q 0 l O M j A 3 R C w x O D N 9 J n F 1 b 3 Q 7 L C Z x d W 9 0 O 1 N l Y 3 R p b 2 4 x L 1 B J V k 9 U R U h P U k l a T 0 5 U Q U w v Q X V 0 b 1 J l b W 9 2 Z W R D b 2 x 1 b W 5 z M S 5 7 Q 0 l O M j A 3 R S w x O D R 9 J n F 1 b 3 Q 7 L C Z x d W 9 0 O 1 N l Y 3 R p b 2 4 x L 1 B J V k 9 U R U h P U k l a T 0 5 U Q U w v Q X V 0 b 1 J l b W 9 2 Z W R D b 2 x 1 b W 5 z M S 5 7 Q 0 l O M j A 3 R i w x O D V 9 J n F 1 b 3 Q 7 L C Z x d W 9 0 O 1 N l Y 3 R p b 2 4 x L 1 B J V k 9 U R U h P U k l a T 0 5 U Q U w v Q X V 0 b 1 J l b W 9 2 Z W R D b 2 x 1 b W 5 z M S 5 7 Q 0 l O M j A 3 R y w x O D Z 9 J n F 1 b 3 Q 7 L C Z x d W 9 0 O 1 N l Y 3 R p b 2 4 x L 1 B J V k 9 U R U h P U k l a T 0 5 U Q U w v Q X V 0 b 1 J l b W 9 2 Z W R D b 2 x 1 b W 5 z M S 5 7 Q 0 l O M j A 3 S C w x O D d 9 J n F 1 b 3 Q 7 L C Z x d W 9 0 O 1 N l Y 3 R p b 2 4 x L 1 B J V k 9 U R U h P U k l a T 0 5 U Q U w v Q X V 0 b 1 J l b W 9 2 Z W R D b 2 x 1 b W 5 z M S 5 7 Q 0 l O M j A 4 Q S w x O D h 9 J n F 1 b 3 Q 7 L C Z x d W 9 0 O 1 N l Y 3 R p b 2 4 x L 1 B J V k 9 U R U h P U k l a T 0 5 U Q U w v Q X V 0 b 1 J l b W 9 2 Z W R D b 2 x 1 b W 5 z M S 5 7 Q 0 l O M j A 4 Q i w x O D l 9 J n F 1 b 3 Q 7 L C Z x d W 9 0 O 1 N l Y 3 R p b 2 4 x L 1 B J V k 9 U R U h P U k l a T 0 5 U Q U w v Q X V 0 b 1 J l b W 9 2 Z W R D b 2 x 1 b W 5 z M S 5 7 Q 0 l O M j A 4 Q y w x O T B 9 J n F 1 b 3 Q 7 L C Z x d W 9 0 O 1 N l Y 3 R p b 2 4 x L 1 B J V k 9 U R U h P U k l a T 0 5 U Q U w v Q X V 0 b 1 J l b W 9 2 Z W R D b 2 x 1 b W 5 z M S 5 7 Q 0 l O M j A 4 R C w x O T F 9 J n F 1 b 3 Q 7 L C Z x d W 9 0 O 1 N l Y 3 R p b 2 4 x L 1 B J V k 9 U R U h P U k l a T 0 5 U Q U w v Q X V 0 b 1 J l b W 9 2 Z W R D b 2 x 1 b W 5 z M S 5 7 Q 0 l O M j A 4 R S w x O T J 9 J n F 1 b 3 Q 7 L C Z x d W 9 0 O 1 N l Y 3 R p b 2 4 x L 1 B J V k 9 U R U h P U k l a T 0 5 U Q U w v Q X V 0 b 1 J l b W 9 2 Z W R D b 2 x 1 b W 5 z M S 5 7 Q 0 l O M j A 4 R i w x O T N 9 J n F 1 b 3 Q 7 L C Z x d W 9 0 O 1 N l Y 3 R p b 2 4 x L 1 B J V k 9 U R U h P U k l a T 0 5 U Q U w v Q X V 0 b 1 J l b W 9 2 Z W R D b 2 x 1 b W 5 z M S 5 7 Q 0 l O M j A 5 Q S w x O T R 9 J n F 1 b 3 Q 7 L C Z x d W 9 0 O 1 N l Y 3 R p b 2 4 x L 1 B J V k 9 U R U h P U k l a T 0 5 U Q U w v Q X V 0 b 1 J l b W 9 2 Z W R D b 2 x 1 b W 5 z M S 5 7 Q 0 l O M j A 5 Q S 1 F d m l k Z W 5 j a W E s M T k 1 f S Z x d W 9 0 O y w m c X V v d D t T Z W N 0 a W 9 u M S 9 Q S V Z P V E V I T 1 J J W k 9 O V E F M L 0 F 1 d G 9 S Z W 1 v d m V k Q 2 9 s d W 1 u c z E u e 0 N J T j I w O U I s M T k 2 f S Z x d W 9 0 O y w m c X V v d D t T Z W N 0 a W 9 u M S 9 Q S V Z P V E V I T 1 J J W k 9 O V E F M L 0 F 1 d G 9 S Z W 1 v d m V k Q 2 9 s d W 1 u c z E u e 0 N J T j I w O U I t R X Z p Z G V u Y 2 l h L D E 5 N 3 0 m c X V v d D s s J n F 1 b 3 Q 7 U 2 V j d G l v b j E v U E l W T 1 R F S E 9 S S V p P T l R B T C 9 B d X R v U m V t b 3 Z l Z E N v b H V t b n M x L n t D S U 4 y M D l D L D E 5 O H 0 m c X V v d D s s J n F 1 b 3 Q 7 U 2 V j d G l v b j E v U E l W T 1 R F S E 9 S S V p P T l R B T C 9 B d X R v U m V t b 3 Z l Z E N v b H V t b n M x L n t D S U 4 y M D l D L U V 2 a W R l b m N p Y S w x O T l 9 J n F 1 b 3 Q 7 L C Z x d W 9 0 O 1 N l Y 3 R p b 2 4 x L 1 B J V k 9 U R U h P U k l a T 0 5 U Q U w v Q X V 0 b 1 J l b W 9 2 Z W R D b 2 x 1 b W 5 z M S 5 7 Q 0 l O M j A 5 R C w y M D B 9 J n F 1 b 3 Q 7 L C Z x d W 9 0 O 1 N l Y 3 R p b 2 4 x L 1 B J V k 9 U R U h P U k l a T 0 5 U Q U w v Q X V 0 b 1 J l b W 9 2 Z W R D b 2 x 1 b W 5 z M S 5 7 Q 0 l O M j E w L U V 2 a W R l b m N p Y S w y M D F 9 J n F 1 b 3 Q 7 L C Z x d W 9 0 O 1 N l Y 3 R p b 2 4 x L 1 B J V k 9 U R U h P U k l a T 0 5 U Q U w v Q X V 0 b 1 J l b W 9 2 Z W R D b 2 x 1 b W 5 z M S 5 7 Q 0 l O M j E w Q S w y M D J 9 J n F 1 b 3 Q 7 L C Z x d W 9 0 O 1 N l Y 3 R p b 2 4 x L 1 B J V k 9 U R U h P U k l a T 0 5 U Q U w v Q X V 0 b 1 J l b W 9 2 Z W R D b 2 x 1 b W 5 z M S 5 7 Q 0 l O M j E w Q i w y M D N 9 J n F 1 b 3 Q 7 L C Z x d W 9 0 O 1 N l Y 3 R p b 2 4 x L 1 B J V k 9 U R U h P U k l a T 0 5 U Q U w v Q X V 0 b 1 J l b W 9 2 Z W R D b 2 x 1 b W 5 z M S 5 7 Q 0 l O M j E w Q y w y M D R 9 J n F 1 b 3 Q 7 L C Z x d W 9 0 O 1 N l Y 3 R p b 2 4 x L 1 B J V k 9 U R U h P U k l a T 0 5 U Q U w v Q X V 0 b 1 J l b W 9 2 Z W R D b 2 x 1 b W 5 z M S 5 7 Q 0 l O M j E w R C w y M D V 9 J n F 1 b 3 Q 7 L C Z x d W 9 0 O 1 N l Y 3 R p b 2 4 x L 1 B J V k 9 U R U h P U k l a T 0 5 U Q U w v Q X V 0 b 1 J l b W 9 2 Z W R D b 2 x 1 b W 5 z M S 5 7 Q 0 l O M j E w R S w y M D Z 9 J n F 1 b 3 Q 7 L C Z x d W 9 0 O 1 N l Y 3 R p b 2 4 x L 1 B J V k 9 U R U h P U k l a T 0 5 U Q U w v Q X V 0 b 1 J l b W 9 2 Z W R D b 2 x 1 b W 5 z M S 5 7 Q 0 l O M j E w R i w y M D d 9 J n F 1 b 3 Q 7 L C Z x d W 9 0 O 1 N l Y 3 R p b 2 4 x L 1 B J V k 9 U R U h P U k l a T 0 5 U Q U w v Q X V 0 b 1 J l b W 9 2 Z W R D b 2 x 1 b W 5 z M S 5 7 Q 0 l O M j E w R y w y M D h 9 J n F 1 b 3 Q 7 L C Z x d W 9 0 O 1 N l Y 3 R p b 2 4 x L 1 B J V k 9 U R U h P U k l a T 0 5 U Q U w v Q X V 0 b 1 J l b W 9 2 Z W R D b 2 x 1 b W 5 z M S 5 7 Q 0 l O M j E w S C w y M D l 9 J n F 1 b 3 Q 7 L C Z x d W 9 0 O 1 N l Y 3 R p b 2 4 x L 1 B J V k 9 U R U h P U k l a T 0 5 U Q U w v Q X V 0 b 1 J l b W 9 2 Z W R D b 2 x 1 b W 5 z M S 5 7 Q 0 l O M j E w S i w y M T B 9 J n F 1 b 3 Q 7 L C Z x d W 9 0 O 1 N l Y 3 R p b 2 4 x L 1 B J V k 9 U R U h P U k l a T 0 5 U Q U w v Q X V 0 b 1 J l b W 9 2 Z W R D b 2 x 1 b W 5 z M S 5 7 Q 0 l O M j E x Q S w y M T F 9 J n F 1 b 3 Q 7 L C Z x d W 9 0 O 1 N l Y 3 R p b 2 4 x L 1 B J V k 9 U R U h P U k l a T 0 5 U Q U w v Q X V 0 b 1 J l b W 9 2 Z W R D b 2 x 1 b W 5 z M S 5 7 Q 0 l O M j E x Q i w y M T J 9 J n F 1 b 3 Q 7 L C Z x d W 9 0 O 1 N l Y 3 R p b 2 4 x L 1 B J V k 9 U R U h P U k l a T 0 5 U Q U w v Q X V 0 b 1 J l b W 9 2 Z W R D b 2 x 1 b W 5 z M S 5 7 Q 0 l O M j E x Q y w y M T N 9 J n F 1 b 3 Q 7 L C Z x d W 9 0 O 1 N l Y 3 R p b 2 4 x L 1 B J V k 9 U R U h P U k l a T 0 5 U Q U w v Q X V 0 b 1 J l b W 9 2 Z W R D b 2 x 1 b W 5 z M S 5 7 Q 0 l O M j E x R C w y M T R 9 J n F 1 b 3 Q 7 L C Z x d W 9 0 O 1 N l Y 3 R p b 2 4 x L 1 B J V k 9 U R U h P U k l a T 0 5 U Q U w v Q X V 0 b 1 J l b W 9 2 Z W R D b 2 x 1 b W 5 z M S 5 7 Q 0 l O M j E x R S w y M T V 9 J n F 1 b 3 Q 7 L C Z x d W 9 0 O 1 N l Y 3 R p b 2 4 x L 1 B J V k 9 U R U h P U k l a T 0 5 U Q U w v Q X V 0 b 1 J l b W 9 2 Z W R D b 2 x 1 b W 5 z M S 5 7 Q 0 l O M j E x R i w y M T Z 9 J n F 1 b 3 Q 7 L C Z x d W 9 0 O 1 N l Y 3 R p b 2 4 x L 1 B J V k 9 U R U h P U k l a T 0 5 U Q U w v Q X V 0 b 1 J l b W 9 2 Z W R D b 2 x 1 b W 5 z M S 5 7 Q 0 l O M j E x R y w y M T d 9 J n F 1 b 3 Q 7 L C Z x d W 9 0 O 1 N l Y 3 R p b 2 4 x L 1 B J V k 9 U R U h P U k l a T 0 5 U Q U w v Q X V 0 b 1 J l b W 9 2 Z W R D b 2 x 1 b W 5 z M S 5 7 Q 0 l O M j E x S C w y M T h 9 J n F 1 b 3 Q 7 L C Z x d W 9 0 O 1 N l Y 3 R p b 2 4 x L 1 B J V k 9 U R U h P U k l a T 0 5 U Q U w v Q X V 0 b 1 J l b W 9 2 Z W R D b 2 x 1 b W 5 z M S 5 7 Q 0 l O M j E y Q S w y M T l 9 J n F 1 b 3 Q 7 L C Z x d W 9 0 O 1 N l Y 3 R p b 2 4 x L 1 B J V k 9 U R U h P U k l a T 0 5 U Q U w v Q X V 0 b 1 J l b W 9 2 Z W R D b 2 x 1 b W 5 z M S 5 7 Q 0 l O M j E y Q i w y M j B 9 J n F 1 b 3 Q 7 L C Z x d W 9 0 O 1 N l Y 3 R p b 2 4 x L 1 B J V k 9 U R U h P U k l a T 0 5 U Q U w v Q X V 0 b 1 J l b W 9 2 Z W R D b 2 x 1 b W 5 z M S 5 7 Q 0 l O M j E y Q y w y M j F 9 J n F 1 b 3 Q 7 L C Z x d W 9 0 O 1 N l Y 3 R p b 2 4 x L 1 B J V k 9 U R U h P U k l a T 0 5 U Q U w v Q X V 0 b 1 J l b W 9 2 Z W R D b 2 x 1 b W 5 z M S 5 7 Q 0 l O M j E y R C w y M j J 9 J n F 1 b 3 Q 7 L C Z x d W 9 0 O 1 N l Y 3 R p b 2 4 x L 1 B J V k 9 U R U h P U k l a T 0 5 U Q U w v Q X V 0 b 1 J l b W 9 2 Z W R D b 2 x 1 b W 5 z M S 5 7 Q 0 l O M j E y R S w y M j N 9 J n F 1 b 3 Q 7 L C Z x d W 9 0 O 1 N l Y 3 R p b 2 4 x L 1 B J V k 9 U R U h P U k l a T 0 5 U Q U w v Q X V 0 b 1 J l b W 9 2 Z W R D b 2 x 1 b W 5 z M S 5 7 Q 0 l O M j E z L U V 2 a W R l b m N p Y S w y M j R 9 J n F 1 b 3 Q 7 L C Z x d W 9 0 O 1 N l Y 3 R p b 2 4 x L 1 B J V k 9 U R U h P U k l a T 0 5 U Q U w v Q X V 0 b 1 J l b W 9 2 Z W R D b 2 x 1 b W 5 z M S 5 7 Q 0 l O M j E z Q S w y M j V 9 J n F 1 b 3 Q 7 L C Z x d W 9 0 O 1 N l Y 3 R p b 2 4 x L 1 B J V k 9 U R U h P U k l a T 0 5 U Q U w v Q X V 0 b 1 J l b W 9 2 Z W R D b 2 x 1 b W 5 z M S 5 7 Q 0 l O M j E z Q i w y M j Z 9 J n F 1 b 3 Q 7 L C Z x d W 9 0 O 1 N l Y 3 R p b 2 4 x L 1 B J V k 9 U R U h P U k l a T 0 5 U Q U w v Q X V 0 b 1 J l b W 9 2 Z W R D b 2 x 1 b W 5 z M S 5 7 Q 0 l O M j E z Q y w y M j d 9 J n F 1 b 3 Q 7 L C Z x d W 9 0 O 1 N l Y 3 R p b 2 4 x L 1 B J V k 9 U R U h P U k l a T 0 5 U Q U w v Q X V 0 b 1 J l b W 9 2 Z W R D b 2 x 1 b W 5 z M S 5 7 Q 0 l O M j E z R C w y M j h 9 J n F 1 b 3 Q 7 L C Z x d W 9 0 O 1 N l Y 3 R p b 2 4 x L 1 B J V k 9 U R U h P U k l a T 0 5 U Q U w v Q X V 0 b 1 J l b W 9 2 Z W R D b 2 x 1 b W 5 z M S 5 7 Q 0 l O M j E 0 Q S w y M j l 9 J n F 1 b 3 Q 7 L C Z x d W 9 0 O 1 N l Y 3 R p b 2 4 x L 1 B J V k 9 U R U h P U k l a T 0 5 U Q U w v Q X V 0 b 1 J l b W 9 2 Z W R D b 2 x 1 b W 5 z M S 5 7 Q 0 l O M j E 0 Q i w y M z B 9 J n F 1 b 3 Q 7 L C Z x d W 9 0 O 1 N l Y 3 R p b 2 4 x L 1 B J V k 9 U R U h P U k l a T 0 5 U Q U w v Q X V 0 b 1 J l b W 9 2 Z W R D b 2 x 1 b W 5 z M S 5 7 Q 0 l O M j E 0 Q y w y M z F 9 J n F 1 b 3 Q 7 L C Z x d W 9 0 O 1 N l Y 3 R p b 2 4 x L 1 B J V k 9 U R U h P U k l a T 0 5 U Q U w v Q X V 0 b 1 J l b W 9 2 Z W R D b 2 x 1 b W 5 z M S 5 7 Q 0 l O M j E 0 R C w y M z J 9 J n F 1 b 3 Q 7 L C Z x d W 9 0 O 1 N l Y 3 R p b 2 4 x L 1 B J V k 9 U R U h P U k l a T 0 5 U Q U w v Q X V 0 b 1 J l b W 9 2 Z W R D b 2 x 1 b W 5 z M S 5 7 Q 0 l O M j E 0 R S w y M z N 9 J n F 1 b 3 Q 7 L C Z x d W 9 0 O 1 N l Y 3 R p b 2 4 x L 1 B J V k 9 U R U h P U k l a T 0 5 U Q U w v Q X V 0 b 1 J l b W 9 2 Z W R D b 2 x 1 b W 5 z M S 5 7 Q 0 l O M j E 0 R i w y M z R 9 J n F 1 b 3 Q 7 L C Z x d W 9 0 O 1 N l Y 3 R p b 2 4 x L 1 B J V k 9 U R U h P U k l a T 0 5 U Q U w v Q X V 0 b 1 J l b W 9 2 Z W R D b 2 x 1 b W 5 z M S 5 7 Q 0 l O M j E 0 R y w y M z V 9 J n F 1 b 3 Q 7 L C Z x d W 9 0 O 1 N l Y 3 R p b 2 4 x L 1 B J V k 9 U R U h P U k l a T 0 5 U Q U w v Q X V 0 b 1 J l b W 9 2 Z W R D b 2 x 1 b W 5 z M S 5 7 Q 0 l O M j E 1 Q S w y M z Z 9 J n F 1 b 3 Q 7 L C Z x d W 9 0 O 1 N l Y 3 R p b 2 4 x L 1 B J V k 9 U R U h P U k l a T 0 5 U Q U w v Q X V 0 b 1 J l b W 9 2 Z W R D b 2 x 1 b W 5 z M S 5 7 Q 0 l O M j E 1 Q i w y M z d 9 J n F 1 b 3 Q 7 L C Z x d W 9 0 O 1 N l Y 3 R p b 2 4 x L 1 B J V k 9 U R U h P U k l a T 0 5 U Q U w v Q X V 0 b 1 J l b W 9 2 Z W R D b 2 x 1 b W 5 z M S 5 7 Q 0 l O M j E 1 Q y w y M z h 9 J n F 1 b 3 Q 7 L C Z x d W 9 0 O 1 N l Y 3 R p b 2 4 x L 1 B J V k 9 U R U h P U k l a T 0 5 U Q U w v Q X V 0 b 1 J l b W 9 2 Z W R D b 2 x 1 b W 5 z M S 5 7 Q 0 l O M j E 1 R C w y M z l 9 J n F 1 b 3 Q 7 L C Z x d W 9 0 O 1 N l Y 3 R p b 2 4 x L 1 B J V k 9 U R U h P U k l a T 0 5 U Q U w v Q X V 0 b 1 J l b W 9 2 Z W R D b 2 x 1 b W 5 z M S 5 7 Q 0 l O M j E 1 R S w y N D B 9 J n F 1 b 3 Q 7 L C Z x d W 9 0 O 1 N l Y 3 R p b 2 4 x L 1 B J V k 9 U R U h P U k l a T 0 5 U Q U w v Q X V 0 b 1 J l b W 9 2 Z W R D b 2 x 1 b W 5 z M S 5 7 Q 0 l O M j E 1 R i w y N D F 9 J n F 1 b 3 Q 7 L C Z x d W 9 0 O 1 N l Y 3 R p b 2 4 x L 1 B J V k 9 U R U h P U k l a T 0 5 U Q U w v Q X V 0 b 1 J l b W 9 2 Z W R D b 2 x 1 b W 5 z M S 5 7 Q 0 l O M j E 1 R y w y N D J 9 J n F 1 b 3 Q 7 L C Z x d W 9 0 O 1 N l Y 3 R p b 2 4 x L 1 B J V k 9 U R U h P U k l a T 0 5 U Q U w v Q X V 0 b 1 J l b W 9 2 Z W R D b 2 x 1 b W 5 z M S 5 7 Q 0 l O M j E 1 S C w y N D N 9 J n F 1 b 3 Q 7 L C Z x d W 9 0 O 1 N l Y 3 R p b 2 4 x L 1 B J V k 9 U R U h P U k l a T 0 5 U Q U w v Q X V 0 b 1 J l b W 9 2 Z W R D b 2 x 1 b W 5 z M S 5 7 Q 0 l O M j E 2 L U V 2 a W R l b m N p Y S w y N D R 9 J n F 1 b 3 Q 7 L C Z x d W 9 0 O 1 N l Y 3 R p b 2 4 x L 1 B J V k 9 U R U h P U k l a T 0 5 U Q U w v Q X V 0 b 1 J l b W 9 2 Z W R D b 2 x 1 b W 5 z M S 5 7 Q 0 l O M j E 2 Q S w y N D V 9 J n F 1 b 3 Q 7 L C Z x d W 9 0 O 1 N l Y 3 R p b 2 4 x L 1 B J V k 9 U R U h P U k l a T 0 5 U Q U w v Q X V 0 b 1 J l b W 9 2 Z W R D b 2 x 1 b W 5 z M S 5 7 Q 0 l O M j E 2 Q i w y N D Z 9 J n F 1 b 3 Q 7 L C Z x d W 9 0 O 1 N l Y 3 R p b 2 4 x L 1 B J V k 9 U R U h P U k l a T 0 5 U Q U w v Q X V 0 b 1 J l b W 9 2 Z W R D b 2 x 1 b W 5 z M S 5 7 Q 0 l O M j E 2 Q y w y N D d 9 J n F 1 b 3 Q 7 L C Z x d W 9 0 O 1 N l Y 3 R p b 2 4 x L 1 B J V k 9 U R U h P U k l a T 0 5 U Q U w v Q X V 0 b 1 J l b W 9 2 Z W R D b 2 x 1 b W 5 z M S 5 7 Q 0 l O M j E 2 R C w y N D h 9 J n F 1 b 3 Q 7 L C Z x d W 9 0 O 1 N l Y 3 R p b 2 4 x L 1 B J V k 9 U R U h P U k l a T 0 5 U Q U w v Q X V 0 b 1 J l b W 9 2 Z W R D b 2 x 1 b W 5 z M S 5 7 Q 0 l O M j E 2 R S w y N D l 9 J n F 1 b 3 Q 7 L C Z x d W 9 0 O 1 N l Y 3 R p b 2 4 x L 1 B J V k 9 U R U h P U k l a T 0 5 U Q U w v Q X V 0 b 1 J l b W 9 2 Z W R D b 2 x 1 b W 5 z M S 5 7 Q 0 l O M j E 2 R i w y N T B 9 J n F 1 b 3 Q 7 L C Z x d W 9 0 O 1 N l Y 3 R p b 2 4 x L 1 B J V k 9 U R U h P U k l a T 0 5 U Q U w v Q X V 0 b 1 J l b W 9 2 Z W R D b 2 x 1 b W 5 z M S 5 7 Q 0 l O M j E 2 R y w y N T F 9 J n F 1 b 3 Q 7 L C Z x d W 9 0 O 1 N l Y 3 R p b 2 4 x L 1 B J V k 9 U R U h P U k l a T 0 5 U Q U w v Q X V 0 b 1 J l b W 9 2 Z W R D b 2 x 1 b W 5 z M S 5 7 Q 0 l O M j E 2 S C w y N T J 9 J n F 1 b 3 Q 7 L C Z x d W 9 0 O 1 N l Y 3 R p b 2 4 x L 1 B J V k 9 U R U h P U k l a T 0 5 U Q U w v Q X V 0 b 1 J l b W 9 2 Z W R D b 2 x 1 b W 5 z M S 5 7 Q 0 l O M j E 2 S S w y N T N 9 J n F 1 b 3 Q 7 L C Z x d W 9 0 O 1 N l Y 3 R p b 2 4 x L 1 B J V k 9 U R U h P U k l a T 0 5 U Q U w v Q X V 0 b 1 J l b W 9 2 Z W R D b 2 x 1 b W 5 z M S 5 7 Q 0 l O M j E 2 S i w y N T R 9 J n F 1 b 3 Q 7 L C Z x d W 9 0 O 1 N l Y 3 R p b 2 4 x L 1 B J V k 9 U R U h P U k l a T 0 5 U Q U w v Q X V 0 b 1 J l b W 9 2 Z W R D b 2 x 1 b W 5 z M S 5 7 Q 0 l O M j E 2 S y w y N T V 9 J n F 1 b 3 Q 7 L C Z x d W 9 0 O 1 N l Y 3 R p b 2 4 x L 1 B J V k 9 U R U h P U k l a T 0 5 U Q U w v Q X V 0 b 1 J l b W 9 2 Z W R D b 2 x 1 b W 5 z M S 5 7 Q 0 l O M j E 3 Q S w y N T Z 9 J n F 1 b 3 Q 7 L C Z x d W 9 0 O 1 N l Y 3 R p b 2 4 x L 1 B J V k 9 U R U h P U k l a T 0 5 U Q U w v Q X V 0 b 1 J l b W 9 2 Z W R D b 2 x 1 b W 5 z M S 5 7 Q 0 l O M j E 3 Q i w y N T d 9 J n F 1 b 3 Q 7 L C Z x d W 9 0 O 1 N l Y 3 R p b 2 4 x L 1 B J V k 9 U R U h P U k l a T 0 5 U Q U w v Q X V 0 b 1 J l b W 9 2 Z W R D b 2 x 1 b W 5 z M S 5 7 Q 0 l O M j E 3 Q y w y N T h 9 J n F 1 b 3 Q 7 L C Z x d W 9 0 O 1 N l Y 3 R p b 2 4 x L 1 B J V k 9 U R U h P U k l a T 0 5 U Q U w v Q X V 0 b 1 J l b W 9 2 Z W R D b 2 x 1 b W 5 z M S 5 7 Q 0 l O M j E 3 R C w y N T l 9 J n F 1 b 3 Q 7 L C Z x d W 9 0 O 1 N l Y 3 R p b 2 4 x L 1 B J V k 9 U R U h P U k l a T 0 5 U Q U w v Q X V 0 b 1 J l b W 9 2 Z W R D b 2 x 1 b W 5 z M S 5 7 Q 0 l O M j E 3 R S w y N j B 9 J n F 1 b 3 Q 7 L C Z x d W 9 0 O 1 N l Y 3 R p b 2 4 x L 1 B J V k 9 U R U h P U k l a T 0 5 U Q U w v Q X V 0 b 1 J l b W 9 2 Z W R D b 2 x 1 b W 5 z M S 5 7 Q 0 l O M j E 3 R i w y N j F 9 J n F 1 b 3 Q 7 L C Z x d W 9 0 O 1 N l Y 3 R p b 2 4 x L 1 B J V k 9 U R U h P U k l a T 0 5 U Q U w v Q X V 0 b 1 J l b W 9 2 Z W R D b 2 x 1 b W 5 z M S 5 7 Q 0 l O M j E 4 L U V 2 a W R l b m N p Y S w y N j J 9 J n F 1 b 3 Q 7 L C Z x d W 9 0 O 1 N l Y 3 R p b 2 4 x L 1 B J V k 9 U R U h P U k l a T 0 5 U Q U w v Q X V 0 b 1 J l b W 9 2 Z W R D b 2 x 1 b W 5 z M S 5 7 Q 0 l O M j E 4 Q S w y N j N 9 J n F 1 b 3 Q 7 L C Z x d W 9 0 O 1 N l Y 3 R p b 2 4 x L 1 B J V k 9 U R U h P U k l a T 0 5 U Q U w v Q X V 0 b 1 J l b W 9 2 Z W R D b 2 x 1 b W 5 z M S 5 7 Q 0 l O M j E 4 Q i w y N j R 9 J n F 1 b 3 Q 7 L C Z x d W 9 0 O 1 N l Y 3 R p b 2 4 x L 1 B J V k 9 U R U h P U k l a T 0 5 U Q U w v Q X V 0 b 1 J l b W 9 2 Z W R D b 2 x 1 b W 5 z M S 5 7 Q 0 l O M j E 4 Q y w y N j V 9 J n F 1 b 3 Q 7 L C Z x d W 9 0 O 1 N l Y 3 R p b 2 4 x L 1 B J V k 9 U R U h P U k l a T 0 5 U Q U w v Q X V 0 b 1 J l b W 9 2 Z W R D b 2 x 1 b W 5 z M S 5 7 Q 0 l O M j E 4 R C w y N j Z 9 J n F 1 b 3 Q 7 L C Z x d W 9 0 O 1 N l Y 3 R p b 2 4 x L 1 B J V k 9 U R U h P U k l a T 0 5 U Q U w v Q X V 0 b 1 J l b W 9 2 Z W R D b 2 x 1 b W 5 z M S 5 7 Q 0 l O M j E 4 R S w y N j d 9 J n F 1 b 3 Q 7 L C Z x d W 9 0 O 1 N l Y 3 R p b 2 4 x L 1 B J V k 9 U R U h P U k l a T 0 5 U Q U w v Q X V 0 b 1 J l b W 9 2 Z W R D b 2 x 1 b W 5 z M S 5 7 Q 0 l O M j E 4 R i w y N j h 9 J n F 1 b 3 Q 7 L C Z x d W 9 0 O 1 N l Y 3 R p b 2 4 x L 1 B J V k 9 U R U h P U k l a T 0 5 U Q U w v Q X V 0 b 1 J l b W 9 2 Z W R D b 2 x 1 b W 5 z M S 5 7 Q 0 l O M j E 5 Q S w y N j l 9 J n F 1 b 3 Q 7 L C Z x d W 9 0 O 1 N l Y 3 R p b 2 4 x L 1 B J V k 9 U R U h P U k l a T 0 5 U Q U w v Q X V 0 b 1 J l b W 9 2 Z W R D b 2 x 1 b W 5 z M S 5 7 Q 0 l O M j E 5 Q i w y N z B 9 J n F 1 b 3 Q 7 L C Z x d W 9 0 O 1 N l Y 3 R p b 2 4 x L 1 B J V k 9 U R U h P U k l a T 0 5 U Q U w v Q X V 0 b 1 J l b W 9 2 Z W R D b 2 x 1 b W 5 z M S 5 7 Q 0 l O M j E 5 Q y w y N z F 9 J n F 1 b 3 Q 7 L C Z x d W 9 0 O 1 N l Y 3 R p b 2 4 x L 1 B J V k 9 U R U h P U k l a T 0 5 U Q U w v Q X V 0 b 1 J l b W 9 2 Z W R D b 2 x 1 b W 5 z M S 5 7 Q 0 l O M j E 5 R C w y N z J 9 J n F 1 b 3 Q 7 L C Z x d W 9 0 O 1 N l Y 3 R p b 2 4 x L 1 B J V k 9 U R U h P U k l a T 0 5 U Q U w v Q X V 0 b 1 J l b W 9 2 Z W R D b 2 x 1 b W 5 z M S 5 7 Q 0 l O M j E 5 R S w y N z N 9 J n F 1 b 3 Q 7 L C Z x d W 9 0 O 1 N l Y 3 R p b 2 4 x L 1 B J V k 9 U R U h P U k l a T 0 5 U Q U w v Q X V 0 b 1 J l b W 9 2 Z W R D b 2 x 1 b W 5 z M S 5 7 Q 0 l O M j E 5 R i w y N z R 9 J n F 1 b 3 Q 7 L C Z x d W 9 0 O 1 N l Y 3 R p b 2 4 x L 1 B J V k 9 U R U h P U k l a T 0 5 U Q U w v Q X V 0 b 1 J l b W 9 2 Z W R D b 2 x 1 b W 5 z M S 5 7 Q 0 l O M j I w Q S w y N z V 9 J n F 1 b 3 Q 7 L C Z x d W 9 0 O 1 N l Y 3 R p b 2 4 x L 1 B J V k 9 U R U h P U k l a T 0 5 U Q U w v Q X V 0 b 1 J l b W 9 2 Z W R D b 2 x 1 b W 5 z M S 5 7 Q 0 l O M j I w Q i w y N z Z 9 J n F 1 b 3 Q 7 L C Z x d W 9 0 O 1 N l Y 3 R p b 2 4 x L 1 B J V k 9 U R U h P U k l a T 0 5 U Q U w v Q X V 0 b 1 J l b W 9 2 Z W R D b 2 x 1 b W 5 z M S 5 7 Q 0 l O M j I w Q y w y N z d 9 J n F 1 b 3 Q 7 L C Z x d W 9 0 O 1 N l Y 3 R p b 2 4 x L 1 B J V k 9 U R U h P U k l a T 0 5 U Q U w v Q X V 0 b 1 J l b W 9 2 Z W R D b 2 x 1 b W 5 z M S 5 7 Q 0 l O M j I w R C w y N z h 9 J n F 1 b 3 Q 7 L C Z x d W 9 0 O 1 N l Y 3 R p b 2 4 x L 1 B J V k 9 U R U h P U k l a T 0 5 U Q U w v Q X V 0 b 1 J l b W 9 2 Z W R D b 2 x 1 b W 5 z M S 5 7 Q 0 l O M j I w R S w y N z l 9 J n F 1 b 3 Q 7 L C Z x d W 9 0 O 1 N l Y 3 R p b 2 4 x L 1 B J V k 9 U R U h P U k l a T 0 5 U Q U w v Q X V 0 b 1 J l b W 9 2 Z W R D b 2 x 1 b W 5 z M S 5 7 Q 0 l O M j I w R i w y O D B 9 J n F 1 b 3 Q 7 L C Z x d W 9 0 O 1 N l Y 3 R p b 2 4 x L 1 B J V k 9 U R U h P U k l a T 0 5 U Q U w v Q X V 0 b 1 J l b W 9 2 Z W R D b 2 x 1 b W 5 z M S 5 7 Q 0 l O M j I x Q S w y O D F 9 J n F 1 b 3 Q 7 L C Z x d W 9 0 O 1 N l Y 3 R p b 2 4 x L 1 B J V k 9 U R U h P U k l a T 0 5 U Q U w v Q X V 0 b 1 J l b W 9 2 Z W R D b 2 x 1 b W 5 z M S 5 7 Q 0 l O M j I x Q S 1 F d m l k Z W 5 j a W E s M j g y f S Z x d W 9 0 O y w m c X V v d D t T Z W N 0 a W 9 u M S 9 Q S V Z P V E V I T 1 J J W k 9 O V E F M L 0 F 1 d G 9 S Z W 1 v d m V k Q 2 9 s d W 1 u c z E u e 0 N J T j I y M U I s M j g z f S Z x d W 9 0 O y w m c X V v d D t T Z W N 0 a W 9 u M S 9 Q S V Z P V E V I T 1 J J W k 9 O V E F M L 0 F 1 d G 9 S Z W 1 v d m V k Q 2 9 s d W 1 u c z E u e 0 N J T j I y M U I t R X Z p Z G V u Y 2 l h L D I 4 N H 0 m c X V v d D s s J n F 1 b 3 Q 7 U 2 V j d G l v b j E v U E l W T 1 R F S E 9 S S V p P T l R B T C 9 B d X R v U m V t b 3 Z l Z E N v b H V t b n M x L n t D S U 4 y M j F D L D I 4 N X 0 m c X V v d D s s J n F 1 b 3 Q 7 U 2 V j d G l v b j E v U E l W T 1 R F S E 9 S S V p P T l R B T C 9 B d X R v U m V t b 3 Z l Z E N v b H V t b n M x L n t D S U 4 y M j J B L D I 4 N n 0 m c X V v d D s s J n F 1 b 3 Q 7 U 2 V j d G l v b j E v U E l W T 1 R F S E 9 S S V p P T l R B T C 9 B d X R v U m V t b 3 Z l Z E N v b H V t b n M x L n t D S U 4 y M j J B L U V 2 a W R l b m N p Y S w y O D d 9 J n F 1 b 3 Q 7 L C Z x d W 9 0 O 1 N l Y 3 R p b 2 4 x L 1 B J V k 9 U R U h P U k l a T 0 5 U Q U w v Q X V 0 b 1 J l b W 9 2 Z W R D b 2 x 1 b W 5 z M S 5 7 Q 0 l O M j I y Q i w y O D h 9 J n F 1 b 3 Q 7 L C Z x d W 9 0 O 1 N l Y 3 R p b 2 4 x L 1 B J V k 9 U R U h P U k l a T 0 5 U Q U w v Q X V 0 b 1 J l b W 9 2 Z W R D b 2 x 1 b W 5 z M S 5 7 Q 0 l O M j I y Q i 1 F d m l k Z W 5 j a W E s M j g 5 f S Z x d W 9 0 O y w m c X V v d D t T Z W N 0 a W 9 u M S 9 Q S V Z P V E V I T 1 J J W k 9 O V E F M L 0 F 1 d G 9 S Z W 1 v d m V k Q 2 9 s d W 1 u c z E u e 0 N J T j I y M k M s M j k w f S Z x d W 9 0 O y w m c X V v d D t T Z W N 0 a W 9 u M S 9 Q S V Z P V E V I T 1 J J W k 9 O V E F M L 0 F 1 d G 9 S Z W 1 v d m V k Q 2 9 s d W 1 u c z E u e 0 N J T j I y M k M t R X Z p Z G V u Y 2 l h L D I 5 M X 0 m c X V v d D s s J n F 1 b 3 Q 7 U 2 V j d G l v b j E v U E l W T 1 R F S E 9 S S V p P T l R B T C 9 B d X R v U m V t b 3 Z l Z E N v b H V t b n M x L n t D S U 4 y M j J E L D I 5 M n 0 m c X V v d D s s J n F 1 b 3 Q 7 U 2 V j d G l v b j E v U E l W T 1 R F S E 9 S S V p P T l R B T C 9 B d X R v U m V t b 3 Z l Z E N v b H V t b n M x L n t D S U 4 y M j J E L U V 2 a W R l b m N p Y S w y O T N 9 J n F 1 b 3 Q 7 L C Z x d W 9 0 O 1 N l Y 3 R p b 2 4 x L 1 B J V k 9 U R U h P U k l a T 0 5 U Q U w v Q X V 0 b 1 J l b W 9 2 Z W R D b 2 x 1 b W 5 z M S 5 7 Q 0 l O M j I y R S w y O T R 9 J n F 1 b 3 Q 7 L C Z x d W 9 0 O 1 N l Y 3 R p b 2 4 x L 1 B J V k 9 U R U h P U k l a T 0 5 U Q U w v Q X V 0 b 1 J l b W 9 2 Z W R D b 2 x 1 b W 5 z M S 5 7 Q 0 l O M j I z Q S w y O T V 9 J n F 1 b 3 Q 7 L C Z x d W 9 0 O 1 N l Y 3 R p b 2 4 x L 1 B J V k 9 U R U h P U k l a T 0 5 U Q U w v Q X V 0 b 1 J l b W 9 2 Z W R D b 2 x 1 b W 5 z M S 5 7 Q 0 l O M j I z Q i w y O T Z 9 J n F 1 b 3 Q 7 L C Z x d W 9 0 O 1 N l Y 3 R p b 2 4 x L 1 B J V k 9 U R U h P U k l a T 0 5 U Q U w v Q X V 0 b 1 J l b W 9 2 Z W R D b 2 x 1 b W 5 z M S 5 7 Q 0 l O M j I z Q y w y O T d 9 J n F 1 b 3 Q 7 L C Z x d W 9 0 O 1 N l Y 3 R p b 2 4 x L 1 B J V k 9 U R U h P U k l a T 0 5 U Q U w v Q X V 0 b 1 J l b W 9 2 Z W R D b 2 x 1 b W 5 z M S 5 7 Q 0 l O M j I z R C w y O T h 9 J n F 1 b 3 Q 7 L C Z x d W 9 0 O 1 N l Y 3 R p b 2 4 x L 1 B J V k 9 U R U h P U k l a T 0 5 U Q U w v Q X V 0 b 1 J l b W 9 2 Z W R D b 2 x 1 b W 5 z M S 5 7 Q 0 l O M j I z R S w y O T l 9 J n F 1 b 3 Q 7 L C Z x d W 9 0 O 1 N l Y 3 R p b 2 4 x L 1 B J V k 9 U R U h P U k l a T 0 5 U Q U w v Q X V 0 b 1 J l b W 9 2 Z W R D b 2 x 1 b W 5 z M S 5 7 Q 0 l O M j I z R i w z M D B 9 J n F 1 b 3 Q 7 L C Z x d W 9 0 O 1 N l Y 3 R p b 2 4 x L 1 B J V k 9 U R U h P U k l a T 0 5 U Q U w v Q X V 0 b 1 J l b W 9 2 Z W R D b 2 x 1 b W 5 z M S 5 7 Q 0 l O M j I z R y w z M D F 9 J n F 1 b 3 Q 7 L C Z x d W 9 0 O 1 N l Y 3 R p b 2 4 x L 1 B J V k 9 U R U h P U k l a T 0 5 U Q U w v Q X V 0 b 1 J l b W 9 2 Z W R D b 2 x 1 b W 5 z M S 5 7 Q 0 l O M j I z S C w z M D J 9 J n F 1 b 3 Q 7 L C Z x d W 9 0 O 1 N l Y 3 R p b 2 4 x L 1 B J V k 9 U R U h P U k l a T 0 5 U Q U w v Q X V 0 b 1 J l b W 9 2 Z W R D b 2 x 1 b W 5 z M S 5 7 Q 0 l O M j I z S S w z M D N 9 J n F 1 b 3 Q 7 L C Z x d W 9 0 O 1 N l Y 3 R p b 2 4 x L 1 B J V k 9 U R U h P U k l a T 0 5 U Q U w v Q X V 0 b 1 J l b W 9 2 Z W R D b 2 x 1 b W 5 z M S 5 7 Q 0 l O M j I z S i w z M D R 9 J n F 1 b 3 Q 7 L C Z x d W 9 0 O 1 N l Y 3 R p b 2 4 x L 1 B J V k 9 U R U h P U k l a T 0 5 U Q U w v Q X V 0 b 1 J l b W 9 2 Z W R D b 2 x 1 b W 5 z M S 5 7 Q 0 l O M j I 0 Q S w z M D V 9 J n F 1 b 3 Q 7 L C Z x d W 9 0 O 1 N l Y 3 R p b 2 4 x L 1 B J V k 9 U R U h P U k l a T 0 5 U Q U w v Q X V 0 b 1 J l b W 9 2 Z W R D b 2 x 1 b W 5 z M S 5 7 Q 0 l O M j I 0 Q S 1 F d m l k Z W 5 j a W E s M z A 2 f S Z x d W 9 0 O y w m c X V v d D t T Z W N 0 a W 9 u M S 9 Q S V Z P V E V I T 1 J J W k 9 O V E F M L 0 F 1 d G 9 S Z W 1 v d m V k Q 2 9 s d W 1 u c z E u e 0 N J T j I y N E I s M z A 3 f S Z x d W 9 0 O y w m c X V v d D t T Z W N 0 a W 9 u M S 9 Q S V Z P V E V I T 1 J J W k 9 O V E F M L 0 F 1 d G 9 S Z W 1 v d m V k Q 2 9 s d W 1 u c z E u e 0 N J T j I y N E I t R X Z p Z G V u Y 2 l h L D M w O H 0 m c X V v d D s s J n F 1 b 3 Q 7 U 2 V j d G l v b j E v U E l W T 1 R F S E 9 S S V p P T l R B T C 9 B d X R v U m V t b 3 Z l Z E N v b H V t b n M x L n t D S U 4 y M j R D L D M w O X 0 m c X V v d D s s J n F 1 b 3 Q 7 U 2 V j d G l v b j E v U E l W T 1 R F S E 9 S S V p P T l R B T C 9 B d X R v U m V t b 3 Z l Z E N v b H V t b n M x L n t D S U 4 y M j V B L D M x M H 0 m c X V v d D s s J n F 1 b 3 Q 7 U 2 V j d G l v b j E v U E l W T 1 R F S E 9 S S V p P T l R B T C 9 B d X R v U m V t b 3 Z l Z E N v b H V t b n M x L n t D S U 4 y M j V B L U V 2 a W R l b m N p Y S w z M T F 9 J n F 1 b 3 Q 7 L C Z x d W 9 0 O 1 N l Y 3 R p b 2 4 x L 1 B J V k 9 U R U h P U k l a T 0 5 U Q U w v Q X V 0 b 1 J l b W 9 2 Z W R D b 2 x 1 b W 5 z M S 5 7 Q 0 l O M j I 1 Q i w z M T J 9 J n F 1 b 3 Q 7 L C Z x d W 9 0 O 1 N l Y 3 R p b 2 4 x L 1 B J V k 9 U R U h P U k l a T 0 5 U Q U w v Q X V 0 b 1 J l b W 9 2 Z W R D b 2 x 1 b W 5 z M S 5 7 Q 0 l O M j I 1 Q y w z M T N 9 J n F 1 b 3 Q 7 L C Z x d W 9 0 O 1 N l Y 3 R p b 2 4 x L 1 B J V k 9 U R U h P U k l a T 0 5 U Q U w v Q X V 0 b 1 J l b W 9 2 Z W R D b 2 x 1 b W 5 z M S 5 7 Q 0 l O M j I 1 R C w z M T R 9 J n F 1 b 3 Q 7 L C Z x d W 9 0 O 1 N l Y 3 R p b 2 4 x L 1 B J V k 9 U R U h P U k l a T 0 5 U Q U w v Q X V 0 b 1 J l b W 9 2 Z W R D b 2 x 1 b W 5 z M S 5 7 Q 0 l O M j I 2 Q S w z M T V 9 J n F 1 b 3 Q 7 L C Z x d W 9 0 O 1 N l Y 3 R p b 2 4 x L 1 B J V k 9 U R U h P U k l a T 0 5 U Q U w v Q X V 0 b 1 J l b W 9 2 Z W R D b 2 x 1 b W 5 z M S 5 7 Q 0 l O M j I 2 Q i w z M T Z 9 J n F 1 b 3 Q 7 L C Z x d W 9 0 O 1 N l Y 3 R p b 2 4 x L 1 B J V k 9 U R U h P U k l a T 0 5 U Q U w v Q X V 0 b 1 J l b W 9 2 Z W R D b 2 x 1 b W 5 z M S 5 7 Q 0 l O M j I 2 Q y w z M T d 9 J n F 1 b 3 Q 7 L C Z x d W 9 0 O 1 N l Y 3 R p b 2 4 x L 1 B J V k 9 U R U h P U k l a T 0 5 U Q U w v Q X V 0 b 1 J l b W 9 2 Z W R D b 2 x 1 b W 5 z M S 5 7 Q 0 l O M j I 2 R C w z M T h 9 J n F 1 b 3 Q 7 L C Z x d W 9 0 O 1 N l Y 3 R p b 2 4 x L 1 B J V k 9 U R U h P U k l a T 0 5 U Q U w v Q X V 0 b 1 J l b W 9 2 Z W R D b 2 x 1 b W 5 z M S 5 7 Q 0 l O M j I 2 R S w z M T l 9 J n F 1 b 3 Q 7 L C Z x d W 9 0 O 1 N l Y 3 R p b 2 4 x L 1 B J V k 9 U R U h P U k l a T 0 5 U Q U w v Q X V 0 b 1 J l b W 9 2 Z W R D b 2 x 1 b W 5 z M S 5 7 Q 0 l O M j I 2 R i w z M j B 9 J n F 1 b 3 Q 7 L C Z x d W 9 0 O 1 N l Y 3 R p b 2 4 x L 1 B J V k 9 U R U h P U k l a T 0 5 U Q U w v Q X V 0 b 1 J l b W 9 2 Z W R D b 2 x 1 b W 5 z M S 5 7 Q 0 l O M j I 2 R y w z M j F 9 J n F 1 b 3 Q 7 L C Z x d W 9 0 O 1 N l Y 3 R p b 2 4 x L 1 B J V k 9 U R U h P U k l a T 0 5 U Q U w v Q X V 0 b 1 J l b W 9 2 Z W R D b 2 x 1 b W 5 z M S 5 7 Q 0 l O M j I 2 S C w z M j J 9 J n F 1 b 3 Q 7 L C Z x d W 9 0 O 1 N l Y 3 R p b 2 4 x L 1 B J V k 9 U R U h P U k l a T 0 5 U Q U w v Q X V 0 b 1 J l b W 9 2 Z W R D b 2 x 1 b W 5 z M S 5 7 Q 0 l O M j I 2 S S w z M j N 9 J n F 1 b 3 Q 7 L C Z x d W 9 0 O 1 N l Y 3 R p b 2 4 x L 1 B J V k 9 U R U h P U k l a T 0 5 U Q U w v Q X V 0 b 1 J l b W 9 2 Z W R D b 2 x 1 b W 5 z M S 5 7 Q 0 l O M j I 3 Q S w z M j R 9 J n F 1 b 3 Q 7 L C Z x d W 9 0 O 1 N l Y 3 R p b 2 4 x L 1 B J V k 9 U R U h P U k l a T 0 5 U Q U w v Q X V 0 b 1 J l b W 9 2 Z W R D b 2 x 1 b W 5 z M S 5 7 Q 0 l O M j I 3 Q i w z M j V 9 J n F 1 b 3 Q 7 L C Z x d W 9 0 O 1 N l Y 3 R p b 2 4 x L 1 B J V k 9 U R U h P U k l a T 0 5 U Q U w v Q X V 0 b 1 J l b W 9 2 Z W R D b 2 x 1 b W 5 z M S 5 7 Q 0 l O M j I 3 Q y w z M j Z 9 J n F 1 b 3 Q 7 L C Z x d W 9 0 O 1 N l Y 3 R p b 2 4 x L 1 B J V k 9 U R U h P U k l a T 0 5 U Q U w v Q X V 0 b 1 J l b W 9 2 Z W R D b 2 x 1 b W 5 z M S 5 7 Q 0 l O M j I 3 R C w z M j d 9 J n F 1 b 3 Q 7 L C Z x d W 9 0 O 1 N l Y 3 R p b 2 4 x L 1 B J V k 9 U R U h P U k l a T 0 5 U Q U w v Q X V 0 b 1 J l b W 9 2 Z W R D b 2 x 1 b W 5 z M S 5 7 Q 0 l O M j I 3 R S w z M j h 9 J n F 1 b 3 Q 7 L C Z x d W 9 0 O 1 N l Y 3 R p b 2 4 x L 1 B J V k 9 U R U h P U k l a T 0 5 U Q U w v Q X V 0 b 1 J l b W 9 2 Z W R D b 2 x 1 b W 5 z M S 5 7 Q 0 l O M j I 3 R i w z M j l 9 J n F 1 b 3 Q 7 L C Z x d W 9 0 O 1 N l Y 3 R p b 2 4 x L 1 B J V k 9 U R U h P U k l a T 0 5 U Q U w v Q X V 0 b 1 J l b W 9 2 Z W R D b 2 x 1 b W 5 z M S 5 7 Q 0 l O M j I 3 R y w z M z B 9 J n F 1 b 3 Q 7 L C Z x d W 9 0 O 1 N l Y 3 R p b 2 4 x L 1 B J V k 9 U R U h P U k l a T 0 5 U Q U w v Q X V 0 b 1 J l b W 9 2 Z W R D b 2 x 1 b W 5 z M S 5 7 Q 0 l O M j I 3 S C w z M z F 9 J n F 1 b 3 Q 7 L C Z x d W 9 0 O 1 N l Y 3 R p b 2 4 x L 1 B J V k 9 U R U h P U k l a T 0 5 U Q U w v Q X V 0 b 1 J l b W 9 2 Z W R D b 2 x 1 b W 5 z M S 5 7 Q 0 l O M j I 3 S S w z M z J 9 J n F 1 b 3 Q 7 L C Z x d W 9 0 O 1 N l Y 3 R p b 2 4 x L 1 B J V k 9 U R U h P U k l a T 0 5 U Q U w v Q X V 0 b 1 J l b W 9 2 Z W R D b 2 x 1 b W 5 z M S 5 7 Q 0 l O M j I 3 S i w z M z N 9 J n F 1 b 3 Q 7 L C Z x d W 9 0 O 1 N l Y 3 R p b 2 4 x L 1 B J V k 9 U R U h P U k l a T 0 5 U Q U w v Q X V 0 b 1 J l b W 9 2 Z W R D b 2 x 1 b W 5 z M S 5 7 Q 0 l O M j I 3 S y w z M z R 9 J n F 1 b 3 Q 7 L C Z x d W 9 0 O 1 N l Y 3 R p b 2 4 x L 1 B J V k 9 U R U h P U k l a T 0 5 U Q U w v Q X V 0 b 1 J l b W 9 2 Z W R D b 2 x 1 b W 5 z M S 5 7 Q 0 l O M j I 4 Q S w z M z V 9 J n F 1 b 3 Q 7 L C Z x d W 9 0 O 1 N l Y 3 R p b 2 4 x L 1 B J V k 9 U R U h P U k l a T 0 5 U Q U w v Q X V 0 b 1 J l b W 9 2 Z W R D b 2 x 1 b W 5 z M S 5 7 Q 0 l O M j I 4 Q i w z M z Z 9 J n F 1 b 3 Q 7 L C Z x d W 9 0 O 1 N l Y 3 R p b 2 4 x L 1 B J V k 9 U R U h P U k l a T 0 5 U Q U w v Q X V 0 b 1 J l b W 9 2 Z W R D b 2 x 1 b W 5 z M S 5 7 Q 0 l O M j I 4 Q y w z M z d 9 J n F 1 b 3 Q 7 L C Z x d W 9 0 O 1 N l Y 3 R p b 2 4 x L 1 B J V k 9 U R U h P U k l a T 0 5 U Q U w v Q X V 0 b 1 J l b W 9 2 Z W R D b 2 x 1 b W 5 z M S 5 7 Q 0 l O M j I 4 R C w z M z h 9 J n F 1 b 3 Q 7 L C Z x d W 9 0 O 1 N l Y 3 R p b 2 4 x L 1 B J V k 9 U R U h P U k l a T 0 5 U Q U w v Q X V 0 b 1 J l b W 9 2 Z W R D b 2 x 1 b W 5 z M S 5 7 Q 0 l O M j I 4 R S w z M z l 9 J n F 1 b 3 Q 7 L C Z x d W 9 0 O 1 N l Y 3 R p b 2 4 x L 1 B J V k 9 U R U h P U k l a T 0 5 U Q U w v Q X V 0 b 1 J l b W 9 2 Z W R D b 2 x 1 b W 5 z M S 5 7 Q 0 l O M j I 5 L U V 2 a W R l b m N p Y S w z N D B 9 J n F 1 b 3 Q 7 L C Z x d W 9 0 O 1 N l Y 3 R p b 2 4 x L 1 B J V k 9 U R U h P U k l a T 0 5 U Q U w v Q X V 0 b 1 J l b W 9 2 Z W R D b 2 x 1 b W 5 z M S 5 7 Q 0 l O M j I 5 Q S w z N D F 9 J n F 1 b 3 Q 7 L C Z x d W 9 0 O 1 N l Y 3 R p b 2 4 x L 1 B J V k 9 U R U h P U k l a T 0 5 U Q U w v Q X V 0 b 1 J l b W 9 2 Z W R D b 2 x 1 b W 5 z M S 5 7 Q 0 l O M j I 5 Q i w z N D J 9 J n F 1 b 3 Q 7 L C Z x d W 9 0 O 1 N l Y 3 R p b 2 4 x L 1 B J V k 9 U R U h P U k l a T 0 5 U Q U w v Q X V 0 b 1 J l b W 9 2 Z W R D b 2 x 1 b W 5 z M S 5 7 Q 0 l O M j I 5 Q y w z N D N 9 J n F 1 b 3 Q 7 L C Z x d W 9 0 O 1 N l Y 3 R p b 2 4 x L 1 B J V k 9 U R U h P U k l a T 0 5 U Q U w v Q X V 0 b 1 J l b W 9 2 Z W R D b 2 x 1 b W 5 z M S 5 7 Q 0 l O M j I 5 R C w z N D R 9 J n F 1 b 3 Q 7 L C Z x d W 9 0 O 1 N l Y 3 R p b 2 4 x L 1 B J V k 9 U R U h P U k l a T 0 5 U Q U w v Q X V 0 b 1 J l b W 9 2 Z W R D b 2 x 1 b W 5 z M S 5 7 Q 0 l O M j I 5 R S w z N D V 9 J n F 1 b 3 Q 7 L C Z x d W 9 0 O 1 N l Y 3 R p b 2 4 x L 1 B J V k 9 U R U h P U k l a T 0 5 U Q U w v Q X V 0 b 1 J l b W 9 2 Z W R D b 2 x 1 b W 5 z M S 5 7 Q 0 l O M j I 5 R i w z N D Z 9 J n F 1 b 3 Q 7 L C Z x d W 9 0 O 1 N l Y 3 R p b 2 4 x L 1 B J V k 9 U R U h P U k l a T 0 5 U Q U w v Q X V 0 b 1 J l b W 9 2 Z W R D b 2 x 1 b W 5 z M S 5 7 Q 0 l O M j I 5 R y w z N D d 9 J n F 1 b 3 Q 7 L C Z x d W 9 0 O 1 N l Y 3 R p b 2 4 x L 1 B J V k 9 U R U h P U k l a T 0 5 U Q U w v Q X V 0 b 1 J l b W 9 2 Z W R D b 2 x 1 b W 5 z M S 5 7 Q 0 l O M j M w L U V 2 a W R l b m N p Y S w z N D h 9 J n F 1 b 3 Q 7 L C Z x d W 9 0 O 1 N l Y 3 R p b 2 4 x L 1 B J V k 9 U R U h P U k l a T 0 5 U Q U w v Q X V 0 b 1 J l b W 9 2 Z W R D b 2 x 1 b W 5 z M S 5 7 Q 0 l O M j M w Q S w z N D l 9 J n F 1 b 3 Q 7 L C Z x d W 9 0 O 1 N l Y 3 R p b 2 4 x L 1 B J V k 9 U R U h P U k l a T 0 5 U Q U w v Q X V 0 b 1 J l b W 9 2 Z W R D b 2 x 1 b W 5 z M S 5 7 Q 0 l O M j M w Q i w z N T B 9 J n F 1 b 3 Q 7 L C Z x d W 9 0 O 1 N l Y 3 R p b 2 4 x L 1 B J V k 9 U R U h P U k l a T 0 5 U Q U w v Q X V 0 b 1 J l b W 9 2 Z W R D b 2 x 1 b W 5 z M S 5 7 Q 0 l O M j M w Q y w z N T F 9 J n F 1 b 3 Q 7 L C Z x d W 9 0 O 1 N l Y 3 R p b 2 4 x L 1 B J V k 9 U R U h P U k l a T 0 5 U Q U w v Q X V 0 b 1 J l b W 9 2 Z W R D b 2 x 1 b W 5 z M S 5 7 Q 0 l O M j M w R C w z N T J 9 J n F 1 b 3 Q 7 L C Z x d W 9 0 O 1 N l Y 3 R p b 2 4 x L 1 B J V k 9 U R U h P U k l a T 0 5 U Q U w v Q X V 0 b 1 J l b W 9 2 Z W R D b 2 x 1 b W 5 z M S 5 7 Q 0 l O M j M w R S w z N T N 9 J n F 1 b 3 Q 7 L C Z x d W 9 0 O 1 N l Y 3 R p b 2 4 x L 1 B J V k 9 U R U h P U k l a T 0 5 U Q U w v Q X V 0 b 1 J l b W 9 2 Z W R D b 2 x 1 b W 5 z M S 5 7 Q 0 l O M j M w R i w z N T R 9 J n F 1 b 3 Q 7 L C Z x d W 9 0 O 1 N l Y 3 R p b 2 4 x L 1 B J V k 9 U R U h P U k l a T 0 5 U Q U w v Q X V 0 b 1 J l b W 9 2 Z W R D b 2 x 1 b W 5 z M S 5 7 Q 0 l O M j M x Q S w z N T V 9 J n F 1 b 3 Q 7 L C Z x d W 9 0 O 1 N l Y 3 R p b 2 4 x L 1 B J V k 9 U R U h P U k l a T 0 5 U Q U w v Q X V 0 b 1 J l b W 9 2 Z W R D b 2 x 1 b W 5 z M S 5 7 Q 0 l O M j M x Q i w z N T Z 9 J n F 1 b 3 Q 7 L C Z x d W 9 0 O 1 N l Y 3 R p b 2 4 x L 1 B J V k 9 U R U h P U k l a T 0 5 U Q U w v Q X V 0 b 1 J l b W 9 2 Z W R D b 2 x 1 b W 5 z M S 5 7 Q 0 l O M j M x Q y w z N T d 9 J n F 1 b 3 Q 7 L C Z x d W 9 0 O 1 N l Y 3 R p b 2 4 x L 1 B J V k 9 U R U h P U k l a T 0 5 U Q U w v Q X V 0 b 1 J l b W 9 2 Z W R D b 2 x 1 b W 5 z M S 5 7 Q 0 l O M j M x R C w z N T h 9 J n F 1 b 3 Q 7 L C Z x d W 9 0 O 1 N l Y 3 R p b 2 4 x L 1 B J V k 9 U R U h P U k l a T 0 5 U Q U w v Q X V 0 b 1 J l b W 9 2 Z W R D b 2 x 1 b W 5 z M S 5 7 Q 0 l O M j M x R S w z N T l 9 J n F 1 b 3 Q 7 L C Z x d W 9 0 O 1 N l Y 3 R p b 2 4 x L 1 B J V k 9 U R U h P U k l a T 0 5 U Q U w v Q X V 0 b 1 J l b W 9 2 Z W R D b 2 x 1 b W 5 z M S 5 7 Q 0 l O M j M y Q S w z N j B 9 J n F 1 b 3 Q 7 L C Z x d W 9 0 O 1 N l Y 3 R p b 2 4 x L 1 B J V k 9 U R U h P U k l a T 0 5 U Q U w v Q X V 0 b 1 J l b W 9 2 Z W R D b 2 x 1 b W 5 z M S 5 7 Q 0 l O M j M y Q i w z N j F 9 J n F 1 b 3 Q 7 L C Z x d W 9 0 O 1 N l Y 3 R p b 2 4 x L 1 B J V k 9 U R U h P U k l a T 0 5 U Q U w v Q X V 0 b 1 J l b W 9 2 Z W R D b 2 x 1 b W 5 z M S 5 7 Q 0 l O M j M y Q y w z N j J 9 J n F 1 b 3 Q 7 L C Z x d W 9 0 O 1 N l Y 3 R p b 2 4 x L 1 B J V k 9 U R U h P U k l a T 0 5 U Q U w v Q X V 0 b 1 J l b W 9 2 Z W R D b 2 x 1 b W 5 z M S 5 7 Q 0 l O M j M y R C w z N j N 9 J n F 1 b 3 Q 7 L C Z x d W 9 0 O 1 N l Y 3 R p b 2 4 x L 1 B J V k 9 U R U h P U k l a T 0 5 U Q U w v Q X V 0 b 1 J l b W 9 2 Z W R D b 2 x 1 b W 5 z M S 5 7 Q 0 l O M j M y R S w z N j R 9 J n F 1 b 3 Q 7 L C Z x d W 9 0 O 1 N l Y 3 R p b 2 4 x L 1 B J V k 9 U R U h P U k l a T 0 5 U Q U w v Q X V 0 b 1 J l b W 9 2 Z W R D b 2 x 1 b W 5 z M S 5 7 Q 0 l O M j M y R i w z N j V 9 J n F 1 b 3 Q 7 L C Z x d W 9 0 O 1 N l Y 3 R p b 2 4 x L 1 B J V k 9 U R U h P U k l a T 0 5 U Q U w v Q X V 0 b 1 J l b W 9 2 Z W R D b 2 x 1 b W 5 z M S 5 7 Q 0 l O M j M z Q S w z N j Z 9 J n F 1 b 3 Q 7 L C Z x d W 9 0 O 1 N l Y 3 R p b 2 4 x L 1 B J V k 9 U R U h P U k l a T 0 5 U Q U w v Q X V 0 b 1 J l b W 9 2 Z W R D b 2 x 1 b W 5 z M S 5 7 Q 0 l O M j M z Q S 1 F d m l k Z W 5 j a W E s M z Y 3 f S Z x d W 9 0 O y w m c X V v d D t T Z W N 0 a W 9 u M S 9 Q S V Z P V E V I T 1 J J W k 9 O V E F M L 0 F 1 d G 9 S Z W 1 v d m V k Q 2 9 s d W 1 u c z E u e 0 N J T j I z M 0 I s M z Y 4 f S Z x d W 9 0 O y w m c X V v d D t T Z W N 0 a W 9 u M S 9 Q S V Z P V E V I T 1 J J W k 9 O V E F M L 0 F 1 d G 9 S Z W 1 v d m V k Q 2 9 s d W 1 u c z E u e 0 N J T j I z M 0 I t R X Z p Z G V u Y 2 l h L D M 2 O X 0 m c X V v d D s s J n F 1 b 3 Q 7 U 2 V j d G l v b j E v U E l W T 1 R F S E 9 S S V p P T l R B T C 9 B d X R v U m V t b 3 Z l Z E N v b H V t b n M x L n t D S U 4 y M z N D L D M 3 M H 0 m c X V v d D s s J n F 1 b 3 Q 7 U 2 V j d G l v b j E v U E l W T 1 R F S E 9 S S V p P T l R B T C 9 B d X R v U m V t b 3 Z l Z E N v b H V t b n M x L n t D S U 4 y M z R B L D M 3 M X 0 m c X V v d D s s J n F 1 b 3 Q 7 U 2 V j d G l v b j E v U E l W T 1 R F S E 9 S S V p P T l R B T C 9 B d X R v U m V t b 3 Z l Z E N v b H V t b n M x L n t D S U 4 y M z R B L U V 2 a W R l b m N p Y S w z N z J 9 J n F 1 b 3 Q 7 L C Z x d W 9 0 O 1 N l Y 3 R p b 2 4 x L 1 B J V k 9 U R U h P U k l a T 0 5 U Q U w v Q X V 0 b 1 J l b W 9 2 Z W R D b 2 x 1 b W 5 z M S 5 7 Q 0 l O M j M 0 Q i w z N z N 9 J n F 1 b 3 Q 7 L C Z x d W 9 0 O 1 N l Y 3 R p b 2 4 x L 1 B J V k 9 U R U h P U k l a T 0 5 U Q U w v Q X V 0 b 1 J l b W 9 2 Z W R D b 2 x 1 b W 5 z M S 5 7 Q 0 l O M j M 0 Q i 1 F d m l k Z W 5 j a W E s M z c 0 f S Z x d W 9 0 O y w m c X V v d D t T Z W N 0 a W 9 u M S 9 Q S V Z P V E V I T 1 J J W k 9 O V E F M L 0 F 1 d G 9 S Z W 1 v d m V k Q 2 9 s d W 1 u c z E u e 0 N J T j I z N E M s M z c 1 f S Z x d W 9 0 O y w m c X V v d D t T Z W N 0 a W 9 u M S 9 Q S V Z P V E V I T 1 J J W k 9 O V E F M L 0 F 1 d G 9 S Z W 1 v d m V k Q 2 9 s d W 1 u c z E u e 0 N J T j I z N U E s M z c 2 f S Z x d W 9 0 O y w m c X V v d D t T Z W N 0 a W 9 u M S 9 Q S V Z P V E V I T 1 J J W k 9 O V E F M L 0 F 1 d G 9 S Z W 1 v d m V k Q 2 9 s d W 1 u c z E u e 0 N J T j I z N U I s M z c 3 f S Z x d W 9 0 O y w m c X V v d D t T Z W N 0 a W 9 u M S 9 Q S V Z P V E V I T 1 J J W k 9 O V E F M L 0 F 1 d G 9 S Z W 1 v d m V k Q 2 9 s d W 1 u c z E u e 0 N J T j I z N U M s M z c 4 f S Z x d W 9 0 O y w m c X V v d D t T Z W N 0 a W 9 u M S 9 Q S V Z P V E V I T 1 J J W k 9 O V E F M L 0 F 1 d G 9 S Z W 1 v d m V k Q 2 9 s d W 1 u c z E u e 0 N J T j I z N U Q s M z c 5 f S Z x d W 9 0 O y w m c X V v d D t T Z W N 0 a W 9 u M S 9 Q S V Z P V E V I T 1 J J W k 9 O V E F M L 0 F 1 d G 9 S Z W 1 v d m V k Q 2 9 s d W 1 u c z E u e 0 N J T j I z N U U s M z g w f S Z x d W 9 0 O y w m c X V v d D t T Z W N 0 a W 9 u M S 9 Q S V Z P V E V I T 1 J J W k 9 O V E F M L 0 F 1 d G 9 S Z W 1 v d m V k Q 2 9 s d W 1 u c z E u e 0 N J T j I z N U Y s M z g x f S Z x d W 9 0 O y w m c X V v d D t T Z W N 0 a W 9 u M S 9 Q S V Z P V E V I T 1 J J W k 9 O V E F M L 0 F 1 d G 9 S Z W 1 v d m V k Q 2 9 s d W 1 u c z E u e 0 N J T j I z N k E s M z g y f S Z x d W 9 0 O y w m c X V v d D t T Z W N 0 a W 9 u M S 9 Q S V Z P V E V I T 1 J J W k 9 O V E F M L 0 F 1 d G 9 S Z W 1 v d m V k Q 2 9 s d W 1 u c z E u e 0 N J T j I z N k I s M z g z f S Z x d W 9 0 O y w m c X V v d D t T Z W N 0 a W 9 u M S 9 Q S V Z P V E V I T 1 J J W k 9 O V E F M L 0 F 1 d G 9 S Z W 1 v d m V k Q 2 9 s d W 1 u c z E u e 0 N J T j I z N k M s M z g 0 f S Z x d W 9 0 O y w m c X V v d D t T Z W N 0 a W 9 u M S 9 Q S V Z P V E V I T 1 J J W k 9 O V E F M L 0 F 1 d G 9 S Z W 1 v d m V k Q 2 9 s d W 1 u c z E u e 0 N J T j I z N k Q s M z g 1 f S Z x d W 9 0 O y w m c X V v d D t T Z W N 0 a W 9 u M S 9 Q S V Z P V E V I T 1 J J W k 9 O V E F M L 0 F 1 d G 9 S Z W 1 v d m V k Q 2 9 s d W 1 u c z E u e 0 N J T j I z N y 1 F d m l k Z W 5 j a W E s M z g 2 f S Z x d W 9 0 O y w m c X V v d D t T Z W N 0 a W 9 u M S 9 Q S V Z P V E V I T 1 J J W k 9 O V E F M L 0 F 1 d G 9 S Z W 1 v d m V k Q 2 9 s d W 1 u c z E u e 0 N J T j I z N 0 E s M z g 3 f S Z x d W 9 0 O y w m c X V v d D t T Z W N 0 a W 9 u M S 9 Q S V Z P V E V I T 1 J J W k 9 O V E F M L 0 F 1 d G 9 S Z W 1 v d m V k Q 2 9 s d W 1 u c z E u e 0 N J T j I z N 0 I s M z g 4 f S Z x d W 9 0 O y w m c X V v d D t T Z W N 0 a W 9 u M S 9 Q S V Z P V E V I T 1 J J W k 9 O V E F M L 0 F 1 d G 9 S Z W 1 v d m V k Q 2 9 s d W 1 u c z E u e 0 N J T j I z N 0 M s M z g 5 f S Z x d W 9 0 O y w m c X V v d D t T Z W N 0 a W 9 u M S 9 Q S V Z P V E V I T 1 J J W k 9 O V E F M L 0 F 1 d G 9 S Z W 1 v d m V k Q 2 9 s d W 1 u c z E u e 0 N J T j I z N 0 Q s M z k w f S Z x d W 9 0 O y w m c X V v d D t T Z W N 0 a W 9 u M S 9 Q S V Z P V E V I T 1 J J W k 9 O V E F M L 0 F 1 d G 9 S Z W 1 v d m V k Q 2 9 s d W 1 u c z E u e 0 N J T j I z O E E s M z k x f S Z x d W 9 0 O y w m c X V v d D t T Z W N 0 a W 9 u M S 9 Q S V Z P V E V I T 1 J J W k 9 O V E F M L 0 F 1 d G 9 S Z W 1 v d m V k Q 2 9 s d W 1 u c z E u e 0 N J T j I z O E E t R X Z p Z G V u Y 2 l h L D M 5 M n 0 m c X V v d D s s J n F 1 b 3 Q 7 U 2 V j d G l v b j E v U E l W T 1 R F S E 9 S S V p P T l R B T C 9 B d X R v U m V t b 3 Z l Z E N v b H V t b n M x L n t D S U 4 y M z h C L D M 5 M 3 0 m c X V v d D s s J n F 1 b 3 Q 7 U 2 V j d G l v b j E v U E l W T 1 R F S E 9 S S V p P T l R B T C 9 B d X R v U m V t b 3 Z l Z E N v b H V t b n M x L n t D S U 4 y M z h C L U V 2 a W R l b m N p Y S w z O T R 9 J n F 1 b 3 Q 7 L C Z x d W 9 0 O 1 N l Y 3 R p b 2 4 x L 1 B J V k 9 U R U h P U k l a T 0 5 U Q U w v Q X V 0 b 1 J l b W 9 2 Z W R D b 2 x 1 b W 5 z M S 5 7 Q 0 l O M j M 4 Q y w z O T V 9 J n F 1 b 3 Q 7 L C Z x d W 9 0 O 1 N l Y 3 R p b 2 4 x L 1 B J V k 9 U R U h P U k l a T 0 5 U Q U w v Q X V 0 b 1 J l b W 9 2 Z W R D b 2 x 1 b W 5 z M S 5 7 Q 0 l O M j M 4 Q y 1 F d m l k Z W 5 j a W E s M z k 2 f S Z x d W 9 0 O y w m c X V v d D t T Z W N 0 a W 9 u M S 9 Q S V Z P V E V I T 1 J J W k 9 O V E F M L 0 F 1 d G 9 S Z W 1 v d m V k Q 2 9 s d W 1 u c z E u e 0 N J T j I z O E Q s M z k 3 f S Z x d W 9 0 O y w m c X V v d D t T Z W N 0 a W 9 u M S 9 Q S V Z P V E V I T 1 J J W k 9 O V E F M L 0 F 1 d G 9 S Z W 1 v d m V k Q 2 9 s d W 1 u c z E u e 0 N J T j I z O U E s M z k 4 f S Z x d W 9 0 O y w m c X V v d D t T Z W N 0 a W 9 u M S 9 Q S V Z P V E V I T 1 J J W k 9 O V E F M L 0 F 1 d G 9 S Z W 1 v d m V k Q 2 9 s d W 1 u c z E u e 0 N J T j I z O U E t R X Z p Z G V u Y 2 l h L D M 5 O X 0 m c X V v d D s s J n F 1 b 3 Q 7 U 2 V j d G l v b j E v U E l W T 1 R F S E 9 S S V p P T l R B T C 9 B d X R v U m V t b 3 Z l Z E N v b H V t b n M x L n t D S U 4 y M z l C L D Q w M H 0 m c X V v d D s s J n F 1 b 3 Q 7 U 2 V j d G l v b j E v U E l W T 1 R F S E 9 S S V p P T l R B T C 9 B d X R v U m V t b 3 Z l Z E N v b H V t b n M x L n t D S U 4 y M z l C L U V 2 a W R l b m N p Y S w 0 M D F 9 J n F 1 b 3 Q 7 L C Z x d W 9 0 O 1 N l Y 3 R p b 2 4 x L 1 B J V k 9 U R U h P U k l a T 0 5 U Q U w v Q X V 0 b 1 J l b W 9 2 Z W R D b 2 x 1 b W 5 z M S 5 7 Q 0 l O M j M 5 Q y w 0 M D J 9 J n F 1 b 3 Q 7 L C Z x d W 9 0 O 1 N l Y 3 R p b 2 4 x L 1 B J V k 9 U R U h P U k l a T 0 5 U Q U w v Q X V 0 b 1 J l b W 9 2 Z W R D b 2 x 1 b W 5 z M S 5 7 Q 0 l O M j Q w L U V 2 a W R l b m N p Y S w 0 M D N 9 J n F 1 b 3 Q 7 L C Z x d W 9 0 O 1 N l Y 3 R p b 2 4 x L 1 B J V k 9 U R U h P U k l a T 0 5 U Q U w v Q X V 0 b 1 J l b W 9 2 Z W R D b 2 x 1 b W 5 z M S 5 7 Q 0 l O M j Q w Q S w 0 M D R 9 J n F 1 b 3 Q 7 L C Z x d W 9 0 O 1 N l Y 3 R p b 2 4 x L 1 B J V k 9 U R U h P U k l a T 0 5 U Q U w v Q X V 0 b 1 J l b W 9 2 Z W R D b 2 x 1 b W 5 z M S 5 7 Q 0 l O M j Q w Q i w 0 M D V 9 J n F 1 b 3 Q 7 L C Z x d W 9 0 O 1 N l Y 3 R p b 2 4 x L 1 B J V k 9 U R U h P U k l a T 0 5 U Q U w v Q X V 0 b 1 J l b W 9 2 Z W R D b 2 x 1 b W 5 z M S 5 7 Q 0 l O M j Q w Q y w 0 M D Z 9 J n F 1 b 3 Q 7 L C Z x d W 9 0 O 1 N l Y 3 R p b 2 4 x L 1 B J V k 9 U R U h P U k l a T 0 5 U Q U w v Q X V 0 b 1 J l b W 9 2 Z W R D b 2 x 1 b W 5 z M S 5 7 Q 0 l O M j Q w R C w 0 M D d 9 J n F 1 b 3 Q 7 L C Z x d W 9 0 O 1 N l Y 3 R p b 2 4 x L 1 B J V k 9 U R U h P U k l a T 0 5 U Q U w v Q X V 0 b 1 J l b W 9 2 Z W R D b 2 x 1 b W 5 z M S 5 7 Q 0 l O M j Q w R S w 0 M D h 9 J n F 1 b 3 Q 7 L C Z x d W 9 0 O 1 N l Y 3 R p b 2 4 x L 1 B J V k 9 U R U h P U k l a T 0 5 U Q U w v Q X V 0 b 1 J l b W 9 2 Z W R D b 2 x 1 b W 5 z M S 5 7 Q 0 l O M j Q w R i w 0 M D l 9 J n F 1 b 3 Q 7 L C Z x d W 9 0 O 1 N l Y 3 R p b 2 4 x L 1 B J V k 9 U R U h P U k l a T 0 5 U Q U w v Q X V 0 b 1 J l b W 9 2 Z W R D b 2 x 1 b W 5 z M S 5 7 Q 0 l O M j Q x Q S w 0 M T B 9 J n F 1 b 3 Q 7 L C Z x d W 9 0 O 1 N l Y 3 R p b 2 4 x L 1 B J V k 9 U R U h P U k l a T 0 5 U Q U w v Q X V 0 b 1 J l b W 9 2 Z W R D b 2 x 1 b W 5 z M S 5 7 Q 0 l O M j Q x Q i w 0 M T F 9 J n F 1 b 3 Q 7 L C Z x d W 9 0 O 1 N l Y 3 R p b 2 4 x L 1 B J V k 9 U R U h P U k l a T 0 5 U Q U w v Q X V 0 b 1 J l b W 9 2 Z W R D b 2 x 1 b W 5 z M S 5 7 Q 0 l O M j Q x Q y w 0 M T J 9 J n F 1 b 3 Q 7 L C Z x d W 9 0 O 1 N l Y 3 R p b 2 4 x L 1 B J V k 9 U R U h P U k l a T 0 5 U Q U w v Q X V 0 b 1 J l b W 9 2 Z W R D b 2 x 1 b W 5 z M S 5 7 Q 0 l O M j Q x R C w 0 M T N 9 J n F 1 b 3 Q 7 L C Z x d W 9 0 O 1 N l Y 3 R p b 2 4 x L 1 B J V k 9 U R U h P U k l a T 0 5 U Q U w v Q X V 0 b 1 J l b W 9 2 Z W R D b 2 x 1 b W 5 z M S 5 7 Q 0 l O M j Q x R S w 0 M T R 9 J n F 1 b 3 Q 7 L C Z x d W 9 0 O 1 N l Y 3 R p b 2 4 x L 1 B J V k 9 U R U h P U k l a T 0 5 U Q U w v Q X V 0 b 1 J l b W 9 2 Z W R D b 2 x 1 b W 5 z M S 5 7 Q 0 l O M j Q x R i w 0 M T V 9 J n F 1 b 3 Q 7 L C Z x d W 9 0 O 1 N l Y 3 R p b 2 4 x L 1 B J V k 9 U R U h P U k l a T 0 5 U Q U w v Q X V 0 b 1 J l b W 9 2 Z W R D b 2 x 1 b W 5 z M S 5 7 Q 0 l O M j Q y L U V 2 a W R l b m N p Y S w 0 M T Z 9 J n F 1 b 3 Q 7 L C Z x d W 9 0 O 1 N l Y 3 R p b 2 4 x L 1 B J V k 9 U R U h P U k l a T 0 5 U Q U w v Q X V 0 b 1 J l b W 9 2 Z W R D b 2 x 1 b W 5 z M S 5 7 Q 0 l O M j Q y Q S w 0 M T d 9 J n F 1 b 3 Q 7 L C Z x d W 9 0 O 1 N l Y 3 R p b 2 4 x L 1 B J V k 9 U R U h P U k l a T 0 5 U Q U w v Q X V 0 b 1 J l b W 9 2 Z W R D b 2 x 1 b W 5 z M S 5 7 Q 0 l O M j Q y Q i w 0 M T h 9 J n F 1 b 3 Q 7 L C Z x d W 9 0 O 1 N l Y 3 R p b 2 4 x L 1 B J V k 9 U R U h P U k l a T 0 5 U Q U w v Q X V 0 b 1 J l b W 9 2 Z W R D b 2 x 1 b W 5 z M S 5 7 Q 0 l O M j Q y Q y w 0 M T l 9 J n F 1 b 3 Q 7 L C Z x d W 9 0 O 1 N l Y 3 R p b 2 4 x L 1 B J V k 9 U R U h P U k l a T 0 5 U Q U w v Q X V 0 b 1 J l b W 9 2 Z W R D b 2 x 1 b W 5 z M S 5 7 Q 0 l O M j Q y R C w 0 M j B 9 J n F 1 b 3 Q 7 L C Z x d W 9 0 O 1 N l Y 3 R p b 2 4 x L 1 B J V k 9 U R U h P U k l a T 0 5 U Q U w v Q X V 0 b 1 J l b W 9 2 Z W R D b 2 x 1 b W 5 z M S 5 7 Q 0 l O M j Q y R S w 0 M j F 9 J n F 1 b 3 Q 7 L C Z x d W 9 0 O 1 N l Y 3 R p b 2 4 x L 1 B J V k 9 U R U h P U k l a T 0 5 U Q U w v Q X V 0 b 1 J l b W 9 2 Z W R D b 2 x 1 b W 5 z M S 5 7 Q 0 l O M j Q y R i w 0 M j J 9 J n F 1 b 3 Q 7 L C Z x d W 9 0 O 1 N l Y 3 R p b 2 4 x L 1 B J V k 9 U R U h P U k l a T 0 5 U Q U w v Q X V 0 b 1 J l b W 9 2 Z W R D b 2 x 1 b W 5 z M S 5 7 Q 0 l O M j Q y R y w 0 M j N 9 J n F 1 b 3 Q 7 L C Z x d W 9 0 O 1 N l Y 3 R p b 2 4 x L 1 B J V k 9 U R U h P U k l a T 0 5 U Q U w v Q X V 0 b 1 J l b W 9 2 Z W R D b 2 x 1 b W 5 z M S 5 7 Q 0 l O M j Q y S C w 0 M j R 9 J n F 1 b 3 Q 7 L C Z x d W 9 0 O 1 N l Y 3 R p b 2 4 x L 1 B J V k 9 U R U h P U k l a T 0 5 U Q U w v Q X V 0 b 1 J l b W 9 2 Z W R D b 2 x 1 b W 5 z M S 5 7 Q 0 l O M j Q y S S w 0 M j V 9 J n F 1 b 3 Q 7 L C Z x d W 9 0 O 1 N l Y 3 R p b 2 4 x L 1 B J V k 9 U R U h P U k l a T 0 5 U Q U w v Q X V 0 b 1 J l b W 9 2 Z W R D b 2 x 1 b W 5 z M S 5 7 Q 0 l O M j Q y S i w 0 M j Z 9 J n F 1 b 3 Q 7 L C Z x d W 9 0 O 1 N l Y 3 R p b 2 4 x L 1 B J V k 9 U R U h P U k l a T 0 5 U Q U w v Q X V 0 b 1 J l b W 9 2 Z W R D b 2 x 1 b W 5 z M S 5 7 Q 0 l O M j Q z Q S w 0 M j d 9 J n F 1 b 3 Q 7 L C Z x d W 9 0 O 1 N l Y 3 R p b 2 4 x L 1 B J V k 9 U R U h P U k l a T 0 5 U Q U w v Q X V 0 b 1 J l b W 9 2 Z W R D b 2 x 1 b W 5 z M S 5 7 Q 0 l O M j Q z Q S 1 F d m l k Z W 5 j a W E s N D I 4 f S Z x d W 9 0 O y w m c X V v d D t T Z W N 0 a W 9 u M S 9 Q S V Z P V E V I T 1 J J W k 9 O V E F M L 0 F 1 d G 9 S Z W 1 v d m V k Q 2 9 s d W 1 u c z E u e 0 N J T j I 0 M 0 I s N D I 5 f S Z x d W 9 0 O y w m c X V v d D t T Z W N 0 a W 9 u M S 9 Q S V Z P V E V I T 1 J J W k 9 O V E F M L 0 F 1 d G 9 S Z W 1 v d m V k Q 2 9 s d W 1 u c z E u e 0 N J T j I 0 M 0 I t R X Z p Z G V u Y 2 l h L D Q z M H 0 m c X V v d D s s J n F 1 b 3 Q 7 U 2 V j d G l v b j E v U E l W T 1 R F S E 9 S S V p P T l R B T C 9 B d X R v U m V t b 3 Z l Z E N v b H V t b n M x L n t D S U 4 y N D N D L D Q z M X 0 m c X V v d D s s J n F 1 b 3 Q 7 U 2 V j d G l v b j E v U E l W T 1 R F S E 9 S S V p P T l R B T C 9 B d X R v U m V t b 3 Z l Z E N v b H V t b n M x L n t D S U 4 y N D R B L D Q z M n 0 m c X V v d D s s J n F 1 b 3 Q 7 U 2 V j d G l v b j E v U E l W T 1 R F S E 9 S S V p P T l R B T C 9 B d X R v U m V t b 3 Z l Z E N v b H V t b n M x L n t D S U 4 y N D R C L D Q z M 3 0 m c X V v d D s s J n F 1 b 3 Q 7 U 2 V j d G l v b j E v U E l W T 1 R F S E 9 S S V p P T l R B T C 9 B d X R v U m V t b 3 Z l Z E N v b H V t b n M x L n t D S U 4 y N D R D L D Q z N H 0 m c X V v d D s s J n F 1 b 3 Q 7 U 2 V j d G l v b j E v U E l W T 1 R F S E 9 S S V p P T l R B T C 9 B d X R v U m V t b 3 Z l Z E N v b H V t b n M x L n t D S U 4 y N D R E L D Q z N X 0 m c X V v d D s s J n F 1 b 3 Q 7 U 2 V j d G l v b j E v U E l W T 1 R F S E 9 S S V p P T l R B T C 9 B d X R v U m V t b 3 Z l Z E N v b H V t b n M x L n t D S U 4 y N D R F L D Q z N n 0 m c X V v d D s s J n F 1 b 3 Q 7 U 2 V j d G l v b j E v U E l W T 1 R F S E 9 S S V p P T l R B T C 9 B d X R v U m V t b 3 Z l Z E N v b H V t b n M x L n t D S U 4 y N D R G L D Q z N 3 0 m c X V v d D s s J n F 1 b 3 Q 7 U 2 V j d G l v b j E v U E l W T 1 R F S E 9 S S V p P T l R B T C 9 B d X R v U m V t b 3 Z l Z E N v b H V t b n M x L n t D S U 4 y N D R H L D Q z O H 0 m c X V v d D s s J n F 1 b 3 Q 7 U 2 V j d G l v b j E v U E l W T 1 R F S E 9 S S V p P T l R B T C 9 B d X R v U m V t b 3 Z l Z E N v b H V t b n M x L n t D S U 4 y N D R I L D Q z O X 0 m c X V v d D s s J n F 1 b 3 Q 7 U 2 V j d G l v b j E v U E l W T 1 R F S E 9 S S V p P T l R B T C 9 B d X R v U m V t b 3 Z l Z E N v b H V t b n M x L n t D S U 4 y N D R J L D Q 0 M H 0 m c X V v d D s s J n F 1 b 3 Q 7 U 2 V j d G l v b j E v U E l W T 1 R F S E 9 S S V p P T l R B T C 9 B d X R v U m V t b 3 Z l Z E N v b H V t b n M x L n t D S U 4 y N D R K L D Q 0 M X 0 m c X V v d D s s J n F 1 b 3 Q 7 U 2 V j d G l v b j E v U E l W T 1 R F S E 9 S S V p P T l R B T C 9 B d X R v U m V t b 3 Z l Z E N v b H V t b n M x L n t D S U 4 y N D R L L D Q 0 M n 0 m c X V v d D s s J n F 1 b 3 Q 7 U 2 V j d G l v b j E v U E l W T 1 R F S E 9 S S V p P T l R B T C 9 B d X R v U m V t b 3 Z l Z E N v b H V t b n M x L n t D S U 4 y N D R M L D Q 0 M 3 0 m c X V v d D s s J n F 1 b 3 Q 7 U 2 V j d G l v b j E v U E l W T 1 R F S E 9 S S V p P T l R B T C 9 B d X R v U m V t b 3 Z l Z E N v b H V t b n M x L n t D S U 4 y N D R N L D Q 0 N H 0 m c X V v d D s s J n F 1 b 3 Q 7 U 2 V j d G l v b j E v U E l W T 1 R F S E 9 S S V p P T l R B T C 9 B d X R v U m V t b 3 Z l Z E N v b H V t b n M x L n t D S U 4 y N D R O L D Q 0 N X 0 m c X V v d D s s J n F 1 b 3 Q 7 U 2 V j d G l v b j E v U E l W T 1 R F S E 9 S S V p P T l R B T C 9 B d X R v U m V t b 3 Z l Z E N v b H V t b n M x L n t D S U 4 y N D R P L D Q 0 N n 0 m c X V v d D s s J n F 1 b 3 Q 7 U 2 V j d G l v b j E v U E l W T 1 R F S E 9 S S V p P T l R B T C 9 B d X R v U m V t b 3 Z l Z E N v b H V t b n M x L n t D S U 4 y N D R Q L D Q 0 N 3 0 m c X V v d D s s J n F 1 b 3 Q 7 U 2 V j d G l v b j E v U E l W T 1 R F S E 9 S S V p P T l R B T C 9 B d X R v U m V t b 3 Z l Z E N v b H V t b n M x L n t D S U 4 y N D R R L D Q 0 O H 0 m c X V v d D s s J n F 1 b 3 Q 7 U 2 V j d G l v b j E v U E l W T 1 R F S E 9 S S V p P T l R B T C 9 B d X R v U m V t b 3 Z l Z E N v b H V t b n M x L n t D S U 4 y N D R S L D Q 0 O X 0 m c X V v d D s s J n F 1 b 3 Q 7 U 2 V j d G l v b j E v U E l W T 1 R F S E 9 S S V p P T l R B T C 9 B d X R v U m V t b 3 Z l Z E N v b H V t b n M x L n t D S U 4 y N D R T L D Q 1 M H 0 m c X V v d D s s J n F 1 b 3 Q 7 U 2 V j d G l v b j E v U E l W T 1 R F S E 9 S S V p P T l R B T C 9 B d X R v U m V t b 3 Z l Z E N v b H V t b n M x L n t D S U 4 y N D V B L D Q 1 M X 0 m c X V v d D s s J n F 1 b 3 Q 7 U 2 V j d G l v b j E v U E l W T 1 R F S E 9 S S V p P T l R B T C 9 B d X R v U m V t b 3 Z l Z E N v b H V t b n M x L n t D S U 4 y N D V C L D Q 1 M n 0 m c X V v d D s s J n F 1 b 3 Q 7 U 2 V j d G l v b j E v U E l W T 1 R F S E 9 S S V p P T l R B T C 9 B d X R v U m V t b 3 Z l Z E N v b H V t b n M x L n t D S U 4 y N D V D L D Q 1 M 3 0 m c X V v d D s s J n F 1 b 3 Q 7 U 2 V j d G l v b j E v U E l W T 1 R F S E 9 S S V p P T l R B T C 9 B d X R v U m V t b 3 Z l Z E N v b H V t b n M x L n t D S U 4 y N D V E L D Q 1 N H 0 m c X V v d D s s J n F 1 b 3 Q 7 U 2 V j d G l v b j E v U E l W T 1 R F S E 9 S S V p P T l R B T C 9 B d X R v U m V t b 3 Z l Z E N v b H V t b n M x L n t D S U 4 y N D V F L D Q 1 N X 0 m c X V v d D s s J n F 1 b 3 Q 7 U 2 V j d G l v b j E v U E l W T 1 R F S E 9 S S V p P T l R B T C 9 B d X R v U m V t b 3 Z l Z E N v b H V t b n M x L n t D S U 4 y N D V G L D Q 1 N n 0 m c X V v d D s s J n F 1 b 3 Q 7 U 2 V j d G l v b j E v U E l W T 1 R F S E 9 S S V p P T l R B T C 9 B d X R v U m V t b 3 Z l Z E N v b H V t b n M x L n t D S U 4 y N D V H L D Q 1 N 3 0 m c X V v d D s s J n F 1 b 3 Q 7 U 2 V j d G l v b j E v U E l W T 1 R F S E 9 S S V p P T l R B T C 9 B d X R v U m V t b 3 Z l Z E N v b H V t b n M x L n t D S U 4 y N D Z B L D Q 1 O H 0 m c X V v d D s s J n F 1 b 3 Q 7 U 2 V j d G l v b j E v U E l W T 1 R F S E 9 S S V p P T l R B T C 9 B d X R v U m V t b 3 Z l Z E N v b H V t b n M x L n t D S U 4 y N D Z B L U V 2 a W R l b m N p Y S w 0 N T l 9 J n F 1 b 3 Q 7 L C Z x d W 9 0 O 1 N l Y 3 R p b 2 4 x L 1 B J V k 9 U R U h P U k l a T 0 5 U Q U w v Q X V 0 b 1 J l b W 9 2 Z W R D b 2 x 1 b W 5 z M S 5 7 Q 0 l O M j Q 2 Q i w 0 N j B 9 J n F 1 b 3 Q 7 L C Z x d W 9 0 O 1 N l Y 3 R p b 2 4 x L 1 B J V k 9 U R U h P U k l a T 0 5 U Q U w v Q X V 0 b 1 J l b W 9 2 Z W R D b 2 x 1 b W 5 z M S 5 7 Q 0 l O M j Q 2 Q i 1 F d m l k Z W 5 j a W E s N D Y x f S Z x d W 9 0 O y w m c X V v d D t T Z W N 0 a W 9 u M S 9 Q S V Z P V E V I T 1 J J W k 9 O V E F M L 0 F 1 d G 9 S Z W 1 v d m V k Q 2 9 s d W 1 u c z E u e 0 N J T j I 0 N k M s N D Y y f S Z x d W 9 0 O y w m c X V v d D t T Z W N 0 a W 9 u M S 9 Q S V Z P V E V I T 1 J J W k 9 O V E F M L 0 F 1 d G 9 S Z W 1 v d m V k Q 2 9 s d W 1 u c z E u e 0 N J T j I 0 N k M t R X Z p Z G V u Y 2 l h L D Q 2 M 3 0 m c X V v d D s s J n F 1 b 3 Q 7 U 2 V j d G l v b j E v U E l W T 1 R F S E 9 S S V p P T l R B T C 9 B d X R v U m V t b 3 Z l Z E N v b H V t b n M x L n t D S U 4 y N D Z E L D Q 2 N H 0 m c X V v d D s s J n F 1 b 3 Q 7 U 2 V j d G l v b j E v U E l W T 1 R F S E 9 S S V p P T l R B T C 9 B d X R v U m V t b 3 Z l Z E N v b H V t b n M x L n t D S U 4 y N D Z E L U V 2 a W R l b m N p Y S w 0 N j V 9 J n F 1 b 3 Q 7 L C Z x d W 9 0 O 1 N l Y 3 R p b 2 4 x L 1 B J V k 9 U R U h P U k l a T 0 5 U Q U w v Q X V 0 b 1 J l b W 9 2 Z W R D b 2 x 1 b W 5 z M S 5 7 Q 0 l O M j Q 2 R S w 0 N j Z 9 J n F 1 b 3 Q 7 L C Z x d W 9 0 O 1 N l Y 3 R p b 2 4 x L 1 B J V k 9 U R U h P U k l a T 0 5 U Q U w v Q X V 0 b 1 J l b W 9 2 Z W R D b 2 x 1 b W 5 z M S 5 7 Q 0 l O M j Q 2 R S 1 F d m l k Z W 5 j a W E s N D Y 3 f S Z x d W 9 0 O y w m c X V v d D t T Z W N 0 a W 9 u M S 9 Q S V Z P V E V I T 1 J J W k 9 O V E F M L 0 F 1 d G 9 S Z W 1 v d m V k Q 2 9 s d W 1 u c z E u e 0 N J T j I 0 N k Y s N D Y 4 f S Z x d W 9 0 O y w m c X V v d D t T Z W N 0 a W 9 u M S 9 Q S V Z P V E V I T 1 J J W k 9 O V E F M L 0 F 1 d G 9 S Z W 1 v d m V k Q 2 9 s d W 1 u c z E u e 0 N J T j I 0 N 0 E s N D Y 5 f S Z x d W 9 0 O y w m c X V v d D t T Z W N 0 a W 9 u M S 9 Q S V Z P V E V I T 1 J J W k 9 O V E F M L 0 F 1 d G 9 S Z W 1 v d m V k Q 2 9 s d W 1 u c z E u e 0 N J T j I 0 N 0 E t R X Z p Z G V u Y 2 l h L D Q 3 M H 0 m c X V v d D s s J n F 1 b 3 Q 7 U 2 V j d G l v b j E v U E l W T 1 R F S E 9 S S V p P T l R B T C 9 B d X R v U m V t b 3 Z l Z E N v b H V t b n M x L n t D S U 4 y N D d C L D Q 3 M X 0 m c X V v d D s s J n F 1 b 3 Q 7 U 2 V j d G l v b j E v U E l W T 1 R F S E 9 S S V p P T l R B T C 9 B d X R v U m V t b 3 Z l Z E N v b H V t b n M x L n t D S U 4 y N D d C L U V 2 a W R l b m N p Y S w 0 N z J 9 J n F 1 b 3 Q 7 L C Z x d W 9 0 O 1 N l Y 3 R p b 2 4 x L 1 B J V k 9 U R U h P U k l a T 0 5 U Q U w v Q X V 0 b 1 J l b W 9 2 Z W R D b 2 x 1 b W 5 z M S 5 7 Q 0 l O M j Q 3 Q y w 0 N z N 9 J n F 1 b 3 Q 7 L C Z x d W 9 0 O 1 N l Y 3 R p b 2 4 x L 1 B J V k 9 U R U h P U k l a T 0 5 U Q U w v Q X V 0 b 1 J l b W 9 2 Z W R D b 2 x 1 b W 5 z M S 5 7 Q 0 l O M j Q 3 Q y 1 F d m l k Z W 5 j a W E s N D c 0 f S Z x d W 9 0 O y w m c X V v d D t T Z W N 0 a W 9 u M S 9 Q S V Z P V E V I T 1 J J W k 9 O V E F M L 0 F 1 d G 9 S Z W 1 v d m V k Q 2 9 s d W 1 u c z E u e 0 N J T j I 0 N 0 Q s N D c 1 f S Z x d W 9 0 O y w m c X V v d D t T Z W N 0 a W 9 u M S 9 Q S V Z P V E V I T 1 J J W k 9 O V E F M L 0 F 1 d G 9 S Z W 1 v d m V k Q 2 9 s d W 1 u c z E u e 0 N J T j I 0 N 0 Q t R X Z p Z G V u Y 2 l h L D Q 3 N n 0 m c X V v d D s s J n F 1 b 3 Q 7 U 2 V j d G l v b j E v U E l W T 1 R F S E 9 S S V p P T l R B T C 9 B d X R v U m V t b 3 Z l Z E N v b H V t b n M x L n t D S U 4 y N D d F L D Q 3 N 3 0 m c X V v d D s s J n F 1 b 3 Q 7 U 2 V j d G l v b j E v U E l W T 1 R F S E 9 S S V p P T l R B T C 9 B d X R v U m V t b 3 Z l Z E N v b H V t b n M x L n t D S U 4 y N D d F L U V 2 a W R l b m N p Y S w 0 N z h 9 J n F 1 b 3 Q 7 L C Z x d W 9 0 O 1 N l Y 3 R p b 2 4 x L 1 B J V k 9 U R U h P U k l a T 0 5 U Q U w v Q X V 0 b 1 J l b W 9 2 Z W R D b 2 x 1 b W 5 z M S 5 7 Q 0 l O M j Q 3 R i w 0 N z l 9 J n F 1 b 3 Q 7 L C Z x d W 9 0 O 1 N l Y 3 R p b 2 4 x L 1 B J V k 9 U R U h P U k l a T 0 5 U Q U w v Q X V 0 b 1 J l b W 9 2 Z W R D b 2 x 1 b W 5 z M S 5 7 Q 0 l O M j Q 3 R i 1 F d m l k Z W 5 j a W E s N D g w f S Z x d W 9 0 O y w m c X V v d D t T Z W N 0 a W 9 u M S 9 Q S V Z P V E V I T 1 J J W k 9 O V E F M L 0 F 1 d G 9 S Z W 1 v d m V k Q 2 9 s d W 1 u c z E u e 0 N J T j I 0 N 0 c s N D g x f S Z x d W 9 0 O y w m c X V v d D t T Z W N 0 a W 9 u M S 9 Q S V Z P V E V I T 1 J J W k 9 O V E F M L 0 F 1 d G 9 S Z W 1 v d m V k Q 2 9 s d W 1 u c z E u e 0 N J T j I 0 N 0 c t R X Z p Z G V u Y 2 l h L D Q 4 M n 0 m c X V v d D s s J n F 1 b 3 Q 7 U 2 V j d G l v b j E v U E l W T 1 R F S E 9 S S V p P T l R B T C 9 B d X R v U m V t b 3 Z l Z E N v b H V t b n M x L n t D S U 4 y N D d I L D Q 4 M 3 0 m c X V v d D s s J n F 1 b 3 Q 7 U 2 V j d G l v b j E v U E l W T 1 R F S E 9 S S V p P T l R B T C 9 B d X R v U m V t b 3 Z l Z E N v b H V t b n M x L n t D S U 4 y N D d I L U V 2 a W R l b m N p Y S w 0 O D R 9 J n F 1 b 3 Q 7 L C Z x d W 9 0 O 1 N l Y 3 R p b 2 4 x L 1 B J V k 9 U R U h P U k l a T 0 5 U Q U w v Q X V 0 b 1 J l b W 9 2 Z W R D b 2 x 1 b W 5 z M S 5 7 Q 0 l O M j Q 3 S S w 0 O D V 9 J n F 1 b 3 Q 7 L C Z x d W 9 0 O 1 N l Y 3 R p b 2 4 x L 1 B J V k 9 U R U h P U k l a T 0 5 U Q U w v Q X V 0 b 1 J l b W 9 2 Z W R D b 2 x 1 b W 5 z M S 5 7 Q 0 l O M j Q 3 S S 1 F d m l k Z W 5 j a W E s N D g 2 f S Z x d W 9 0 O y w m c X V v d D t T Z W N 0 a W 9 u M S 9 Q S V Z P V E V I T 1 J J W k 9 O V E F M L 0 F 1 d G 9 S Z W 1 v d m V k Q 2 9 s d W 1 u c z E u e 0 N J T j I 0 N 0 o s N D g 3 f S Z x d W 9 0 O y w m c X V v d D t T Z W N 0 a W 9 u M S 9 Q S V Z P V E V I T 1 J J W k 9 O V E F M L 0 F 1 d G 9 S Z W 1 v d m V k Q 2 9 s d W 1 u c z E u e 0 N J T j I 0 N 0 o t R X Z p Z G V u Y 2 l h L D Q 4 O H 0 m c X V v d D s s J n F 1 b 3 Q 7 U 2 V j d G l v b j E v U E l W T 1 R F S E 9 S S V p P T l R B T C 9 B d X R v U m V t b 3 Z l Z E N v b H V t b n M x L n t D S U 4 y N D d L L D Q 4 O X 0 m c X V v d D s s J n F 1 b 3 Q 7 U 2 V j d G l v b j E v U E l W T 1 R F S E 9 S S V p P T l R B T C 9 B d X R v U m V t b 3 Z l Z E N v b H V t b n M x L n t D S U 4 y N D d L L U V 2 a W R l b m N p Y S w 0 O T B 9 J n F 1 b 3 Q 7 L C Z x d W 9 0 O 1 N l Y 3 R p b 2 4 x L 1 B J V k 9 U R U h P U k l a T 0 5 U Q U w v Q X V 0 b 1 J l b W 9 2 Z W R D b 2 x 1 b W 5 z M S 5 7 Q 0 l O M j Q 3 T C w 0 O T F 9 J n F 1 b 3 Q 7 L C Z x d W 9 0 O 1 N l Y 3 R p b 2 4 x L 1 B J V k 9 U R U h P U k l a T 0 5 U Q U w v Q X V 0 b 1 J l b W 9 2 Z W R D b 2 x 1 b W 5 z M S 5 7 Q 0 l O M j Q 3 T C 1 F d m l k Z W 5 j a W E s N D k y f S Z x d W 9 0 O y w m c X V v d D t T Z W N 0 a W 9 u M S 9 Q S V Z P V E V I T 1 J J W k 9 O V E F M L 0 F 1 d G 9 S Z W 1 v d m V k Q 2 9 s d W 1 u c z E u e 0 N J T j I 0 N 0 0 s N D k z f S Z x d W 9 0 O y w m c X V v d D t T Z W N 0 a W 9 u M S 9 Q S V Z P V E V I T 1 J J W k 9 O V E F M L 0 F 1 d G 9 S Z W 1 v d m V k Q 2 9 s d W 1 u c z E u e 0 N J T j I 0 N 0 0 t R X Z p Z G V u Y 2 l h L D Q 5 N H 0 m c X V v d D s s J n F 1 b 3 Q 7 U 2 V j d G l v b j E v U E l W T 1 R F S E 9 S S V p P T l R B T C 9 B d X R v U m V t b 3 Z l Z E N v b H V t b n M x L n t D S U 4 y N D d O L D Q 5 N X 0 m c X V v d D s s J n F 1 b 3 Q 7 U 2 V j d G l v b j E v U E l W T 1 R F S E 9 S S V p P T l R B T C 9 B d X R v U m V t b 3 Z l Z E N v b H V t b n M x L n t D S U 4 y N D d O L U V 2 a W R l b m N p Y S w 0 O T Z 9 J n F 1 b 3 Q 7 L C Z x d W 9 0 O 1 N l Y 3 R p b 2 4 x L 1 B J V k 9 U R U h P U k l a T 0 5 U Q U w v Q X V 0 b 1 J l b W 9 2 Z W R D b 2 x 1 b W 5 z M S 5 7 Q 0 l O M j Q 3 T y w 0 O T d 9 J n F 1 b 3 Q 7 L C Z x d W 9 0 O 1 N l Y 3 R p b 2 4 x L 1 B J V k 9 U R U h P U k l a T 0 5 U Q U w v Q X V 0 b 1 J l b W 9 2 Z W R D b 2 x 1 b W 5 z M S 5 7 Q 0 l O M j Q 4 Q S w 0 O T h 9 J n F 1 b 3 Q 7 L C Z x d W 9 0 O 1 N l Y 3 R p b 2 4 x L 1 B J V k 9 U R U h P U k l a T 0 5 U Q U w v Q X V 0 b 1 J l b W 9 2 Z W R D b 2 x 1 b W 5 z M S 5 7 Q 0 l O M j Q 4 Q i w 0 O T l 9 J n F 1 b 3 Q 7 L C Z x d W 9 0 O 1 N l Y 3 R p b 2 4 x L 1 B J V k 9 U R U h P U k l a T 0 5 U Q U w v Q X V 0 b 1 J l b W 9 2 Z W R D b 2 x 1 b W 5 z M S 5 7 Q 0 l O M j Q 4 Q y w 1 M D B 9 J n F 1 b 3 Q 7 L C Z x d W 9 0 O 1 N l Y 3 R p b 2 4 x L 1 B J V k 9 U R U h P U k l a T 0 5 U Q U w v Q X V 0 b 1 J l b W 9 2 Z W R D b 2 x 1 b W 5 z M S 5 7 Q 0 l O M j Q 4 R C w 1 M D F 9 J n F 1 b 3 Q 7 L C Z x d W 9 0 O 1 N l Y 3 R p b 2 4 x L 1 B J V k 9 U R U h P U k l a T 0 5 U Q U w v Q X V 0 b 1 J l b W 9 2 Z W R D b 2 x 1 b W 5 z M S 5 7 Q 0 l O M j Q 4 R S w 1 M D J 9 J n F 1 b 3 Q 7 L C Z x d W 9 0 O 1 N l Y 3 R p b 2 4 x L 1 B J V k 9 U R U h P U k l a T 0 5 U Q U w v Q X V 0 b 1 J l b W 9 2 Z W R D b 2 x 1 b W 5 z M S 5 7 Q 0 l O M j Q 4 R i w 1 M D N 9 J n F 1 b 3 Q 7 L C Z x d W 9 0 O 1 N l Y 3 R p b 2 4 x L 1 B J V k 9 U R U h P U k l a T 0 5 U Q U w v Q X V 0 b 1 J l b W 9 2 Z W R D b 2 x 1 b W 5 z M S 5 7 Q 0 l O M j Q 4 R y w 1 M D R 9 J n F 1 b 3 Q 7 L C Z x d W 9 0 O 1 N l Y 3 R p b 2 4 x L 1 B J V k 9 U R U h P U k l a T 0 5 U Q U w v Q X V 0 b 1 J l b W 9 2 Z W R D b 2 x 1 b W 5 z M S 5 7 Q 0 l O M j Q 4 S C w 1 M D V 9 J n F 1 b 3 Q 7 L C Z x d W 9 0 O 1 N l Y 3 R p b 2 4 x L 1 B J V k 9 U R U h P U k l a T 0 5 U Q U w v Q X V 0 b 1 J l b W 9 2 Z W R D b 2 x 1 b W 5 z M S 5 7 Q 0 l O M j Q 4 S S w 1 M D Z 9 J n F 1 b 3 Q 7 L C Z x d W 9 0 O 1 N l Y 3 R p b 2 4 x L 1 B J V k 9 U R U h P U k l a T 0 5 U Q U w v Q X V 0 b 1 J l b W 9 2 Z W R D b 2 x 1 b W 5 z M S 5 7 Q 0 l O M j Q 5 L U V 2 a W R l b m N p Y S w 1 M D d 9 J n F 1 b 3 Q 7 L C Z x d W 9 0 O 1 N l Y 3 R p b 2 4 x L 1 B J V k 9 U R U h P U k l a T 0 5 U Q U w v Q X V 0 b 1 J l b W 9 2 Z W R D b 2 x 1 b W 5 z M S 5 7 Q 0 l O M j Q 5 Q S w 1 M D h 9 J n F 1 b 3 Q 7 L C Z x d W 9 0 O 1 N l Y 3 R p b 2 4 x L 1 B J V k 9 U R U h P U k l a T 0 5 U Q U w v Q X V 0 b 1 J l b W 9 2 Z W R D b 2 x 1 b W 5 z M S 5 7 Q 0 l O M j Q 5 Q i w 1 M D l 9 J n F 1 b 3 Q 7 L C Z x d W 9 0 O 1 N l Y 3 R p b 2 4 x L 1 B J V k 9 U R U h P U k l a T 0 5 U Q U w v Q X V 0 b 1 J l b W 9 2 Z W R D b 2 x 1 b W 5 z M S 5 7 Q 0 l O M j Q 5 Q y w 1 M T B 9 J n F 1 b 3 Q 7 L C Z x d W 9 0 O 1 N l Y 3 R p b 2 4 x L 1 B J V k 9 U R U h P U k l a T 0 5 U Q U w v Q X V 0 b 1 J l b W 9 2 Z W R D b 2 x 1 b W 5 z M S 5 7 Q 0 l O M j Q 5 R C w 1 M T F 9 J n F 1 b 3 Q 7 L C Z x d W 9 0 O 1 N l Y 3 R p b 2 4 x L 1 B J V k 9 U R U h P U k l a T 0 5 U Q U w v Q X V 0 b 1 J l b W 9 2 Z W R D b 2 x 1 b W 5 z M S 5 7 Q 0 l O M j U w L U V 2 a W R l b m N p Y S w 1 M T J 9 J n F 1 b 3 Q 7 L C Z x d W 9 0 O 1 N l Y 3 R p b 2 4 x L 1 B J V k 9 U R U h P U k l a T 0 5 U Q U w v Q X V 0 b 1 J l b W 9 2 Z W R D b 2 x 1 b W 5 z M S 5 7 Q 0 l O M j U w Q S w 1 M T N 9 J n F 1 b 3 Q 7 L C Z x d W 9 0 O 1 N l Y 3 R p b 2 4 x L 1 B J V k 9 U R U h P U k l a T 0 5 U Q U w v Q X V 0 b 1 J l b W 9 2 Z W R D b 2 x 1 b W 5 z M S 5 7 Q 0 l O M j U w Q i w 1 M T R 9 J n F 1 b 3 Q 7 L C Z x d W 9 0 O 1 N l Y 3 R p b 2 4 x L 1 B J V k 9 U R U h P U k l a T 0 5 U Q U w v Q X V 0 b 1 J l b W 9 2 Z W R D b 2 x 1 b W 5 z M S 5 7 Q 0 l O M j U w Q y w 1 M T V 9 J n F 1 b 3 Q 7 L C Z x d W 9 0 O 1 N l Y 3 R p b 2 4 x L 1 B J V k 9 U R U h P U k l a T 0 5 U Q U w v Q X V 0 b 1 J l b W 9 2 Z W R D b 2 x 1 b W 5 z M S 5 7 Q 0 l O M j U w R C w 1 M T Z 9 J n F 1 b 3 Q 7 L C Z x d W 9 0 O 1 N l Y 3 R p b 2 4 x L 1 B J V k 9 U R U h P U k l a T 0 5 U Q U w v Q X V 0 b 1 J l b W 9 2 Z W R D b 2 x 1 b W 5 z M S 5 7 Q 0 l O M j U w R S w 1 M T d 9 J n F 1 b 3 Q 7 L C Z x d W 9 0 O 1 N l Y 3 R p b 2 4 x L 1 B J V k 9 U R U h P U k l a T 0 5 U Q U w v Q X V 0 b 1 J l b W 9 2 Z W R D b 2 x 1 b W 5 z M S 5 7 Q 0 l O M j U x Q S w 1 M T h 9 J n F 1 b 3 Q 7 L C Z x d W 9 0 O 1 N l Y 3 R p b 2 4 x L 1 B J V k 9 U R U h P U k l a T 0 5 U Q U w v Q X V 0 b 1 J l b W 9 2 Z W R D b 2 x 1 b W 5 z M S 5 7 Q 0 l O M j U x Q i w 1 M T l 9 J n F 1 b 3 Q 7 L C Z x d W 9 0 O 1 N l Y 3 R p b 2 4 x L 1 B J V k 9 U R U h P U k l a T 0 5 U Q U w v Q X V 0 b 1 J l b W 9 2 Z W R D b 2 x 1 b W 5 z M S 5 7 Q 0 l O M j U x Q y w 1 M j B 9 J n F 1 b 3 Q 7 L C Z x d W 9 0 O 1 N l Y 3 R p b 2 4 x L 1 B J V k 9 U R U h P U k l a T 0 5 U Q U w v Q X V 0 b 1 J l b W 9 2 Z W R D b 2 x 1 b W 5 z M S 5 7 Q 0 l O M j U x R C w 1 M j F 9 J n F 1 b 3 Q 7 L C Z x d W 9 0 O 1 N l Y 3 R p b 2 4 x L 1 B J V k 9 U R U h P U k l a T 0 5 U Q U w v Q X V 0 b 1 J l b W 9 2 Z W R D b 2 x 1 b W 5 z M S 5 7 Q 0 l O M j U x R S w 1 M j J 9 J n F 1 b 3 Q 7 L C Z x d W 9 0 O 1 N l Y 3 R p b 2 4 x L 1 B J V k 9 U R U h P U k l a T 0 5 U Q U w v Q X V 0 b 1 J l b W 9 2 Z W R D b 2 x 1 b W 5 z M S 5 7 Q 0 l O M j U x R i w 1 M j N 9 J n F 1 b 3 Q 7 L C Z x d W 9 0 O 1 N l Y 3 R p b 2 4 x L 1 B J V k 9 U R U h P U k l a T 0 5 U Q U w v Q X V 0 b 1 J l b W 9 2 Z W R D b 2 x 1 b W 5 z M S 5 7 Q 0 l O M j U y L U V 2 a W R l b m N p Y S w 1 M j R 9 J n F 1 b 3 Q 7 L C Z x d W 9 0 O 1 N l Y 3 R p b 2 4 x L 1 B J V k 9 U R U h P U k l a T 0 5 U Q U w v Q X V 0 b 1 J l b W 9 2 Z W R D b 2 x 1 b W 5 z M S 5 7 Q 0 l O M j U y Q S w 1 M j V 9 J n F 1 b 3 Q 7 L C Z x d W 9 0 O 1 N l Y 3 R p b 2 4 x L 1 B J V k 9 U R U h P U k l a T 0 5 U Q U w v Q X V 0 b 1 J l b W 9 2 Z W R D b 2 x 1 b W 5 z M S 5 7 Q 0 l O M j U y Q i w 1 M j Z 9 J n F 1 b 3 Q 7 L C Z x d W 9 0 O 1 N l Y 3 R p b 2 4 x L 1 B J V k 9 U R U h P U k l a T 0 5 U Q U w v Q X V 0 b 1 J l b W 9 2 Z W R D b 2 x 1 b W 5 z M S 5 7 Q 0 l O M j U y Q y w 1 M j d 9 J n F 1 b 3 Q 7 L C Z x d W 9 0 O 1 N l Y 3 R p b 2 4 x L 1 B J V k 9 U R U h P U k l a T 0 5 U Q U w v Q X V 0 b 1 J l b W 9 2 Z W R D b 2 x 1 b W 5 z M S 5 7 Q 0 l O M j U y R C w 1 M j h 9 J n F 1 b 3 Q 7 L C Z x d W 9 0 O 1 N l Y 3 R p b 2 4 x L 1 B J V k 9 U R U h P U k l a T 0 5 U Q U w v Q X V 0 b 1 J l b W 9 2 Z W R D b 2 x 1 b W 5 z M S 5 7 Q 0 l O M j U y R S w 1 M j l 9 J n F 1 b 3 Q 7 L C Z x d W 9 0 O 1 N l Y 3 R p b 2 4 x L 1 B J V k 9 U R U h P U k l a T 0 5 U Q U w v Q X V 0 b 1 J l b W 9 2 Z W R D b 2 x 1 b W 5 z M S 5 7 Q 0 l O M j U z L U V 2 a W R l b m N p Y S w 1 M z B 9 J n F 1 b 3 Q 7 L C Z x d W 9 0 O 1 N l Y 3 R p b 2 4 x L 1 B J V k 9 U R U h P U k l a T 0 5 U Q U w v Q X V 0 b 1 J l b W 9 2 Z W R D b 2 x 1 b W 5 z M S 5 7 Q 0 l O M j U z Q S w 1 M z F 9 J n F 1 b 3 Q 7 L C Z x d W 9 0 O 1 N l Y 3 R p b 2 4 x L 1 B J V k 9 U R U h P U k l a T 0 5 U Q U w v Q X V 0 b 1 J l b W 9 2 Z W R D b 2 x 1 b W 5 z M S 5 7 Q 0 l O M j U z Q i w 1 M z J 9 J n F 1 b 3 Q 7 L C Z x d W 9 0 O 1 N l Y 3 R p b 2 4 x L 1 B J V k 9 U R U h P U k l a T 0 5 U Q U w v Q X V 0 b 1 J l b W 9 2 Z W R D b 2 x 1 b W 5 z M S 5 7 Q 0 l O M j U z Q y w 1 M z N 9 J n F 1 b 3 Q 7 L C Z x d W 9 0 O 1 N l Y 3 R p b 2 4 x L 1 B J V k 9 U R U h P U k l a T 0 5 U Q U w v Q X V 0 b 1 J l b W 9 2 Z W R D b 2 x 1 b W 5 z M S 5 7 Q 0 l O M j U z R C w 1 M z R 9 J n F 1 b 3 Q 7 L C Z x d W 9 0 O 1 N l Y 3 R p b 2 4 x L 1 B J V k 9 U R U h P U k l a T 0 5 U Q U w v Q X V 0 b 1 J l b W 9 2 Z W R D b 2 x 1 b W 5 z M S 5 7 Q 0 l O M j U z R S w 1 M z V 9 J n F 1 b 3 Q 7 L C Z x d W 9 0 O 1 N l Y 3 R p b 2 4 x L 1 B J V k 9 U R U h P U k l a T 0 5 U Q U w v Q X V 0 b 1 J l b W 9 2 Z W R D b 2 x 1 b W 5 z M S 5 7 Q 0 l O M j U z R i w 1 M z Z 9 J n F 1 b 3 Q 7 L C Z x d W 9 0 O 1 N l Y 3 R p b 2 4 x L 1 B J V k 9 U R U h P U k l a T 0 5 U Q U w v Q X V 0 b 1 J l b W 9 2 Z W R D b 2 x 1 b W 5 z M S 5 7 Q 0 l O M j U z R y w 1 M z d 9 J n F 1 b 3 Q 7 L C Z x d W 9 0 O 1 N l Y 3 R p b 2 4 x L 1 B J V k 9 U R U h P U k l a T 0 5 U Q U w v Q X V 0 b 1 J l b W 9 2 Z W R D b 2 x 1 b W 5 z M S 5 7 Q 0 l O M j U z S C w 1 M z h 9 J n F 1 b 3 Q 7 L C Z x d W 9 0 O 1 N l Y 3 R p b 2 4 x L 1 B J V k 9 U R U h P U k l a T 0 5 U Q U w v Q X V 0 b 1 J l b W 9 2 Z W R D b 2 x 1 b W 5 z M S 5 7 Q 0 l O M j U z S S w 1 M z l 9 J n F 1 b 3 Q 7 L C Z x d W 9 0 O 1 N l Y 3 R p b 2 4 x L 1 B J V k 9 U R U h P U k l a T 0 5 U Q U w v Q X V 0 b 1 J l b W 9 2 Z W R D b 2 x 1 b W 5 z M S 5 7 Q 0 l O M j U 0 L U V 2 a W R l b m N p Y S w 1 N D B 9 J n F 1 b 3 Q 7 L C Z x d W 9 0 O 1 N l Y 3 R p b 2 4 x L 1 B J V k 9 U R U h P U k l a T 0 5 U Q U w v Q X V 0 b 1 J l b W 9 2 Z W R D b 2 x 1 b W 5 z M S 5 7 Q 0 l O M j U 0 Q S w 1 N D F 9 J n F 1 b 3 Q 7 L C Z x d W 9 0 O 1 N l Y 3 R p b 2 4 x L 1 B J V k 9 U R U h P U k l a T 0 5 U Q U w v Q X V 0 b 1 J l b W 9 2 Z W R D b 2 x 1 b W 5 z M S 5 7 Q 0 l O M j U 0 Q i w 1 N D J 9 J n F 1 b 3 Q 7 L C Z x d W 9 0 O 1 N l Y 3 R p b 2 4 x L 1 B J V k 9 U R U h P U k l a T 0 5 U Q U w v Q X V 0 b 1 J l b W 9 2 Z W R D b 2 x 1 b W 5 z M S 5 7 Q 0 l O M j U 0 Q y w 1 N D N 9 J n F 1 b 3 Q 7 L C Z x d W 9 0 O 1 N l Y 3 R p b 2 4 x L 1 B J V k 9 U R U h P U k l a T 0 5 U Q U w v Q X V 0 b 1 J l b W 9 2 Z W R D b 2 x 1 b W 5 z M S 5 7 Q 0 l O M j U 0 R C w 1 N D R 9 J n F 1 b 3 Q 7 L C Z x d W 9 0 O 1 N l Y 3 R p b 2 4 x L 1 B J V k 9 U R U h P U k l a T 0 5 U Q U w v Q X V 0 b 1 J l b W 9 2 Z W R D b 2 x 1 b W 5 z M S 5 7 Q 0 l O M j U 0 R S w 1 N D V 9 J n F 1 b 3 Q 7 L C Z x d W 9 0 O 1 N l Y 3 R p b 2 4 x L 1 B J V k 9 U R U h P U k l a T 0 5 U Q U w v Q X V 0 b 1 J l b W 9 2 Z W R D b 2 x 1 b W 5 z M S 5 7 Q 0 l O M j U 0 R i w 1 N D Z 9 J n F 1 b 3 Q 7 L C Z x d W 9 0 O 1 N l Y 3 R p b 2 4 x L 1 B J V k 9 U R U h P U k l a T 0 5 U Q U w v Q X V 0 b 1 J l b W 9 2 Z W R D b 2 x 1 b W 5 z M S 5 7 Q 0 l O M j U 0 R y w 1 N D d 9 J n F 1 b 3 Q 7 L C Z x d W 9 0 O 1 N l Y 3 R p b 2 4 x L 1 B J V k 9 U R U h P U k l a T 0 5 U Q U w v Q X V 0 b 1 J l b W 9 2 Z W R D b 2 x 1 b W 5 z M S 5 7 Q 0 l O M j U 1 Q S w 1 N D h 9 J n F 1 b 3 Q 7 L C Z x d W 9 0 O 1 N l Y 3 R p b 2 4 x L 1 B J V k 9 U R U h P U k l a T 0 5 U Q U w v Q X V 0 b 1 J l b W 9 2 Z W R D b 2 x 1 b W 5 z M S 5 7 Q 0 l O M j U 1 Q S 1 F d m l k Z W 5 j a W E s N T Q 5 f S Z x d W 9 0 O y w m c X V v d D t T Z W N 0 a W 9 u M S 9 Q S V Z P V E V I T 1 J J W k 9 O V E F M L 0 F 1 d G 9 S Z W 1 v d m V k Q 2 9 s d W 1 u c z E u e 0 N J T j I 1 N U I s N T U w f S Z x d W 9 0 O y w m c X V v d D t T Z W N 0 a W 9 u M S 9 Q S V Z P V E V I T 1 J J W k 9 O V E F M L 0 F 1 d G 9 S Z W 1 v d m V k Q 2 9 s d W 1 u c z E u e 0 N J T j I 1 N U M s N T U x f S Z x d W 9 0 O y w m c X V v d D t T Z W N 0 a W 9 u M S 9 Q S V Z P V E V I T 1 J J W k 9 O V E F M L 0 F 1 d G 9 S Z W 1 v d m V k Q 2 9 s d W 1 u c z E u e 0 N J T j I 1 N i 1 F d m l k Z W 5 j a W E s N T U y f S Z x d W 9 0 O y w m c X V v d D t T Z W N 0 a W 9 u M S 9 Q S V Z P V E V I T 1 J J W k 9 O V E F M L 0 F 1 d G 9 S Z W 1 v d m V k Q 2 9 s d W 1 u c z E u e 0 N J T j I 1 N k E s N T U z f S Z x d W 9 0 O y w m c X V v d D t T Z W N 0 a W 9 u M S 9 Q S V Z P V E V I T 1 J J W k 9 O V E F M L 0 F 1 d G 9 S Z W 1 v d m V k Q 2 9 s d W 1 u c z E u e 0 N J T j I 1 N k I s N T U 0 f S Z x d W 9 0 O y w m c X V v d D t T Z W N 0 a W 9 u M S 9 Q S V Z P V E V I T 1 J J W k 9 O V E F M L 0 F 1 d G 9 S Z W 1 v d m V k Q 2 9 s d W 1 u c z E u e 0 N J T j I 1 N k M s N T U 1 f S Z x d W 9 0 O y w m c X V v d D t T Z W N 0 a W 9 u M S 9 Q S V Z P V E V I T 1 J J W k 9 O V E F M L 0 F 1 d G 9 S Z W 1 v d m V k Q 2 9 s d W 1 u c z E u e 0 N J T j I 1 N k Q s N T U 2 f S Z x d W 9 0 O y w m c X V v d D t T Z W N 0 a W 9 u M S 9 Q S V Z P V E V I T 1 J J W k 9 O V E F M L 0 F 1 d G 9 S Z W 1 v d m V k Q 2 9 s d W 1 u c z E u e 0 N J T j I 1 N 0 E s N T U 3 f S Z x d W 9 0 O y w m c X V v d D t T Z W N 0 a W 9 u M S 9 Q S V Z P V E V I T 1 J J W k 9 O V E F M L 0 F 1 d G 9 S Z W 1 v d m V k Q 2 9 s d W 1 u c z E u e 0 N J T j I 1 N 0 I s N T U 4 f S Z x d W 9 0 O y w m c X V v d D t T Z W N 0 a W 9 u M S 9 Q S V Z P V E V I T 1 J J W k 9 O V E F M L 0 F 1 d G 9 S Z W 1 v d m V k Q 2 9 s d W 1 u c z E u e 0 N J T j I 1 N 0 M s N T U 5 f S Z x d W 9 0 O y w m c X V v d D t T Z W N 0 a W 9 u M S 9 Q S V Z P V E V I T 1 J J W k 9 O V E F M L 0 F 1 d G 9 S Z W 1 v d m V k Q 2 9 s d W 1 u c z E u e 0 N J T j I 1 N 0 Q s N T Y w f S Z x d W 9 0 O y w m c X V v d D t T Z W N 0 a W 9 u M S 9 Q S V Z P V E V I T 1 J J W k 9 O V E F M L 0 F 1 d G 9 S Z W 1 v d m V k Q 2 9 s d W 1 u c z E u e 0 N J T j I 1 O E E s N T Y x f S Z x d W 9 0 O y w m c X V v d D t T Z W N 0 a W 9 u M S 9 Q S V Z P V E V I T 1 J J W k 9 O V E F M L 0 F 1 d G 9 S Z W 1 v d m V k Q 2 9 s d W 1 u c z E u e 0 N J T j I 1 O E I s N T Y y f S Z x d W 9 0 O y w m c X V v d D t T Z W N 0 a W 9 u M S 9 Q S V Z P V E V I T 1 J J W k 9 O V E F M L 0 F 1 d G 9 S Z W 1 v d m V k Q 2 9 s d W 1 u c z E u e 0 N J T j I 1 O E M s N T Y z f S Z x d W 9 0 O y w m c X V v d D t T Z W N 0 a W 9 u M S 9 Q S V Z P V E V I T 1 J J W k 9 O V E F M L 0 F 1 d G 9 S Z W 1 v d m V k Q 2 9 s d W 1 u c z E u e 0 N J T j I 1 O E Q s N T Y 0 f S Z x d W 9 0 O y w m c X V v d D t T Z W N 0 a W 9 u M S 9 Q S V Z P V E V I T 1 J J W k 9 O V E F M L 0 F 1 d G 9 S Z W 1 v d m V k Q 2 9 s d W 1 u c z E u e 0 N J T j I 1 O E U s N T Y 1 f S Z x d W 9 0 O y w m c X V v d D t T Z W N 0 a W 9 u M S 9 Q S V Z P V E V I T 1 J J W k 9 O V E F M L 0 F 1 d G 9 S Z W 1 v d m V k Q 2 9 s d W 1 u c z E u e 0 N J T j I 1 O E Y s N T Y 2 f S Z x d W 9 0 O y w m c X V v d D t T Z W N 0 a W 9 u M S 9 Q S V Z P V E V I T 1 J J W k 9 O V E F M L 0 F 1 d G 9 S Z W 1 v d m V k Q 2 9 s d W 1 u c z E u e 0 N J T j I 1 O E c s N T Y 3 f S Z x d W 9 0 O y w m c X V v d D t T Z W N 0 a W 9 u M S 9 Q S V Z P V E V I T 1 J J W k 9 O V E F M L 0 F 1 d G 9 S Z W 1 v d m V k Q 2 9 s d W 1 u c z E u e 0 N J T j I 1 O E g s N T Y 4 f S Z x d W 9 0 O y w m c X V v d D t T Z W N 0 a W 9 u M S 9 Q S V Z P V E V I T 1 J J W k 9 O V E F M L 0 F 1 d G 9 S Z W 1 v d m V k Q 2 9 s d W 1 u c z E u e 0 N J T j I 1 O E k s N T Y 5 f S Z x d W 9 0 O y w m c X V v d D t T Z W N 0 a W 9 u M S 9 Q S V Z P V E V I T 1 J J W k 9 O V E F M L 0 F 1 d G 9 S Z W 1 v d m V k Q 2 9 s d W 1 u c z E u e 0 N J T j I 1 O E o s N T c w f S Z x d W 9 0 O y w m c X V v d D t T Z W N 0 a W 9 u M S 9 Q S V Z P V E V I T 1 J J W k 9 O V E F M L 0 F 1 d G 9 S Z W 1 v d m V k Q 2 9 s d W 1 u c z E u e 0 N J T j I 1 O E s s N T c x f S Z x d W 9 0 O y w m c X V v d D t T Z W N 0 a W 9 u M S 9 Q S V Z P V E V I T 1 J J W k 9 O V E F M L 0 F 1 d G 9 S Z W 1 v d m V k Q 2 9 s d W 1 u c z E u e 0 N J T j I 1 O E w s N T c y f S Z x d W 9 0 O y w m c X V v d D t T Z W N 0 a W 9 u M S 9 Q S V Z P V E V I T 1 J J W k 9 O V E F M L 0 F 1 d G 9 S Z W 1 v d m V k Q 2 9 s d W 1 u c z E u e 0 N J T j I 1 O U E s N T c z f S Z x d W 9 0 O y w m c X V v d D t T Z W N 0 a W 9 u M S 9 Q S V Z P V E V I T 1 J J W k 9 O V E F M L 0 F 1 d G 9 S Z W 1 v d m V k Q 2 9 s d W 1 u c z E u e 0 N J T j I 1 O U I s N T c 0 f S Z x d W 9 0 O y w m c X V v d D t T Z W N 0 a W 9 u M S 9 Q S V Z P V E V I T 1 J J W k 9 O V E F M L 0 F 1 d G 9 S Z W 1 v d m V k Q 2 9 s d W 1 u c z E u e 0 N J T j I 1 O U M s N T c 1 f S Z x d W 9 0 O y w m c X V v d D t T Z W N 0 a W 9 u M S 9 Q S V Z P V E V I T 1 J J W k 9 O V E F M L 0 F 1 d G 9 S Z W 1 v d m V k Q 2 9 s d W 1 u c z E u e 0 N J T j I 1 O U Q s N T c 2 f S Z x d W 9 0 O y w m c X V v d D t T Z W N 0 a W 9 u M S 9 Q S V Z P V E V I T 1 J J W k 9 O V E F M L 0 F 1 d G 9 S Z W 1 v d m V k Q 2 9 s d W 1 u c z E u e 0 N J T j I 2 M E E s N T c 3 f S Z x d W 9 0 O y w m c X V v d D t T Z W N 0 a W 9 u M S 9 Q S V Z P V E V I T 1 J J W k 9 O V E F M L 0 F 1 d G 9 S Z W 1 v d m V k Q 2 9 s d W 1 u c z E u e 0 N J T j I 2 M E E t R X Z p Z G V u Y 2 l h L D U 3 O H 0 m c X V v d D s s J n F 1 b 3 Q 7 U 2 V j d G l v b j E v U E l W T 1 R F S E 9 S S V p P T l R B T C 9 B d X R v U m V t b 3 Z l Z E N v b H V t b n M x L n t D S U 4 y N j B C L D U 3 O X 0 m c X V v d D s s J n F 1 b 3 Q 7 U 2 V j d G l v b j E v U E l W T 1 R F S E 9 S S V p P T l R B T C 9 B d X R v U m V t b 3 Z l Z E N v b H V t b n M x L n t D S U 4 y N j B C L U V 2 a W R l b m N p Y S w 1 O D B 9 J n F 1 b 3 Q 7 L C Z x d W 9 0 O 1 N l Y 3 R p b 2 4 x L 1 B J V k 9 U R U h P U k l a T 0 5 U Q U w v Q X V 0 b 1 J l b W 9 2 Z W R D b 2 x 1 b W 5 z M S 5 7 Q 0 l O M j Y w Q y w 1 O D F 9 J n F 1 b 3 Q 7 L C Z x d W 9 0 O 1 N l Y 3 R p b 2 4 x L 1 B J V k 9 U R U h P U k l a T 0 5 U Q U w v Q X V 0 b 1 J l b W 9 2 Z W R D b 2 x 1 b W 5 z M S 5 7 Q 0 l O M j Y x Q S w 1 O D J 9 J n F 1 b 3 Q 7 L C Z x d W 9 0 O 1 N l Y 3 R p b 2 4 x L 1 B J V k 9 U R U h P U k l a T 0 5 U Q U w v Q X V 0 b 1 J l b W 9 2 Z W R D b 2 x 1 b W 5 z M S 5 7 Q 0 l O M j Y x Q i w 1 O D N 9 J n F 1 b 3 Q 7 L C Z x d W 9 0 O 1 N l Y 3 R p b 2 4 x L 1 B J V k 9 U R U h P U k l a T 0 5 U Q U w v Q X V 0 b 1 J l b W 9 2 Z W R D b 2 x 1 b W 5 z M S 5 7 Q 0 l O M j Y x Q y w 1 O D R 9 J n F 1 b 3 Q 7 L C Z x d W 9 0 O 1 N l Y 3 R p b 2 4 x L 1 B J V k 9 U R U h P U k l a T 0 5 U Q U w v Q X V 0 b 1 J l b W 9 2 Z W R D b 2 x 1 b W 5 z M S 5 7 Q 0 l O M j Y x R C w 1 O D V 9 J n F 1 b 3 Q 7 L C Z x d W 9 0 O 1 N l Y 3 R p b 2 4 x L 1 B J V k 9 U R U h P U k l a T 0 5 U Q U w v Q X V 0 b 1 J l b W 9 2 Z W R D b 2 x 1 b W 5 z M S 5 7 Q 0 l O M j Y x R S w 1 O D Z 9 J n F 1 b 3 Q 7 L C Z x d W 9 0 O 1 N l Y 3 R p b 2 4 x L 1 B J V k 9 U R U h P U k l a T 0 5 U Q U w v Q X V 0 b 1 J l b W 9 2 Z W R D b 2 x 1 b W 5 z M S 5 7 Q 0 l O M j Y x R i w 1 O D d 9 J n F 1 b 3 Q 7 L C Z x d W 9 0 O 1 N l Y 3 R p b 2 4 x L 1 B J V k 9 U R U h P U k l a T 0 5 U Q U w v Q X V 0 b 1 J l b W 9 2 Z W R D b 2 x 1 b W 5 z M S 5 7 Q 0 l O M j Y x R y w 1 O D h 9 J n F 1 b 3 Q 7 L C Z x d W 9 0 O 1 N l Y 3 R p b 2 4 x L 1 B J V k 9 U R U h P U k l a T 0 5 U Q U w v Q X V 0 b 1 J l b W 9 2 Z W R D b 2 x 1 b W 5 z M S 5 7 Q 0 l O M j Y x S C w 1 O D l 9 J n F 1 b 3 Q 7 L C Z x d W 9 0 O 1 N l Y 3 R p b 2 4 x L 1 B J V k 9 U R U h P U k l a T 0 5 U Q U w v Q X V 0 b 1 J l b W 9 2 Z W R D b 2 x 1 b W 5 z M S 5 7 Q 0 l O M j Y x S S w 1 O T B 9 J n F 1 b 3 Q 7 L C Z x d W 9 0 O 1 N l Y 3 R p b 2 4 x L 1 B J V k 9 U R U h P U k l a T 0 5 U Q U w v Q X V 0 b 1 J l b W 9 2 Z W R D b 2 x 1 b W 5 z M S 5 7 Q 0 l O M j Y x S i w 1 O T F 9 J n F 1 b 3 Q 7 L C Z x d W 9 0 O 1 N l Y 3 R p b 2 4 x L 1 B J V k 9 U R U h P U k l a T 0 5 U Q U w v Q X V 0 b 1 J l b W 9 2 Z W R D b 2 x 1 b W 5 z M S 5 7 Q 0 l O M j Y y Q S w 1 O T J 9 J n F 1 b 3 Q 7 L C Z x d W 9 0 O 1 N l Y 3 R p b 2 4 x L 1 B J V k 9 U R U h P U k l a T 0 5 U Q U w v Q X V 0 b 1 J l b W 9 2 Z W R D b 2 x 1 b W 5 z M S 5 7 Q 0 l O M j Y y Q i w 1 O T N 9 J n F 1 b 3 Q 7 L C Z x d W 9 0 O 1 N l Y 3 R p b 2 4 x L 1 B J V k 9 U R U h P U k l a T 0 5 U Q U w v Q X V 0 b 1 J l b W 9 2 Z W R D b 2 x 1 b W 5 z M S 5 7 Q 0 l O M j Y y Q y w 1 O T R 9 J n F 1 b 3 Q 7 L C Z x d W 9 0 O 1 N l Y 3 R p b 2 4 x L 1 B J V k 9 U R U h P U k l a T 0 5 U Q U w v Q X V 0 b 1 J l b W 9 2 Z W R D b 2 x 1 b W 5 z M S 5 7 Q 0 l O M j Y y R C w 1 O T V 9 J n F 1 b 3 Q 7 L C Z x d W 9 0 O 1 N l Y 3 R p b 2 4 x L 1 B J V k 9 U R U h P U k l a T 0 5 U Q U w v Q X V 0 b 1 J l b W 9 2 Z W R D b 2 x 1 b W 5 z M S 5 7 Q 0 l O M j Y z Q S w 1 O T Z 9 J n F 1 b 3 Q 7 L C Z x d W 9 0 O 1 N l Y 3 R p b 2 4 x L 1 B J V k 9 U R U h P U k l a T 0 5 U Q U w v Q X V 0 b 1 J l b W 9 2 Z W R D b 2 x 1 b W 5 z M S 5 7 Q 0 l O M j Y z Q S 1 F d m l k Z W 5 j a W E s N T k 3 f S Z x d W 9 0 O y w m c X V v d D t T Z W N 0 a W 9 u M S 9 Q S V Z P V E V I T 1 J J W k 9 O V E F M L 0 F 1 d G 9 S Z W 1 v d m V k Q 2 9 s d W 1 u c z E u e 0 N J T j I 2 M 0 I s N T k 4 f S Z x d W 9 0 O y w m c X V v d D t T Z W N 0 a W 9 u M S 9 Q S V Z P V E V I T 1 J J W k 9 O V E F M L 0 F 1 d G 9 S Z W 1 v d m V k Q 2 9 s d W 1 u c z E u e 0 N J T j I 2 M 0 I t R X Z p Z G V u Y 2 l h L D U 5 O X 0 m c X V v d D s s J n F 1 b 3 Q 7 U 2 V j d G l v b j E v U E l W T 1 R F S E 9 S S V p P T l R B T C 9 B d X R v U m V t b 3 Z l Z E N v b H V t b n M x L n t D S U 4 y N j N D L D Y w M H 0 m c X V v d D s s J n F 1 b 3 Q 7 U 2 V j d G l v b j E v U E l W T 1 R F S E 9 S S V p P T l R B T C 9 B d X R v U m V t b 3 Z l Z E N v b H V t b n M x L n t D S U 4 y N j R B L D Y w M X 0 m c X V v d D s s J n F 1 b 3 Q 7 U 2 V j d G l v b j E v U E l W T 1 R F S E 9 S S V p P T l R B T C 9 B d X R v U m V t b 3 Z l Z E N v b H V t b n M x L n t D S U 4 y N j R C L D Y w M n 0 m c X V v d D s s J n F 1 b 3 Q 7 U 2 V j d G l v b j E v U E l W T 1 R F S E 9 S S V p P T l R B T C 9 B d X R v U m V t b 3 Z l Z E N v b H V t b n M x L n t D S U 4 y N j R D L D Y w M 3 0 m c X V v d D s s J n F 1 b 3 Q 7 U 2 V j d G l v b j E v U E l W T 1 R F S E 9 S S V p P T l R B T C 9 B d X R v U m V t b 3 Z l Z E N v b H V t b n M x L n t D S U 4 y N j R E L D Y w N H 0 m c X V v d D s s J n F 1 b 3 Q 7 U 2 V j d G l v b j E v U E l W T 1 R F S E 9 S S V p P T l R B T C 9 B d X R v U m V t b 3 Z l Z E N v b H V t b n M x L n t D S U 4 y N j R F L D Y w N X 0 m c X V v d D s s J n F 1 b 3 Q 7 U 2 V j d G l v b j E v U E l W T 1 R F S E 9 S S V p P T l R B T C 9 B d X R v U m V t b 3 Z l Z E N v b H V t b n M x L n t D S U 4 y N j V B L D Y w N n 0 m c X V v d D s s J n F 1 b 3 Q 7 U 2 V j d G l v b j E v U E l W T 1 R F S E 9 S S V p P T l R B T C 9 B d X R v U m V t b 3 Z l Z E N v b H V t b n M x L n t D S U 4 y N j V C L D Y w N 3 0 m c X V v d D s s J n F 1 b 3 Q 7 U 2 V j d G l v b j E v U E l W T 1 R F S E 9 S S V p P T l R B T C 9 B d X R v U m V t b 3 Z l Z E N v b H V t b n M x L n t D S U 4 y N j Z B L D Y w O H 0 m c X V v d D s s J n F 1 b 3 Q 7 U 2 V j d G l v b j E v U E l W T 1 R F S E 9 S S V p P T l R B T C 9 B d X R v U m V t b 3 Z l Z E N v b H V t b n M x L n t D S U 4 y N j Z C L D Y w O X 0 m c X V v d D s s J n F 1 b 3 Q 7 U 2 V j d G l v b j E v U E l W T 1 R F S E 9 S S V p P T l R B T C 9 B d X R v U m V t b 3 Z l Z E N v b H V t b n M x L n t D S U 4 y N j Z D L D Y x M H 0 m c X V v d D s s J n F 1 b 3 Q 7 U 2 V j d G l v b j E v U E l W T 1 R F S E 9 S S V p P T l R B T C 9 B d X R v U m V t b 3 Z l Z E N v b H V t b n M x L n t D S U 4 y N j d B L D Y x M X 0 m c X V v d D s s J n F 1 b 3 Q 7 U 2 V j d G l v b j E v U E l W T 1 R F S E 9 S S V p P T l R B T C 9 B d X R v U m V t b 3 Z l Z E N v b H V t b n M x L n t D S U 4 y N j d B L U V 2 a W R l b m N p Y S w 2 M T J 9 J n F 1 b 3 Q 7 L C Z x d W 9 0 O 1 N l Y 3 R p b 2 4 x L 1 B J V k 9 U R U h P U k l a T 0 5 U Q U w v Q X V 0 b 1 J l b W 9 2 Z W R D b 2 x 1 b W 5 z M S 5 7 Q 0 l O M j Y 3 Q i w 2 M T N 9 J n F 1 b 3 Q 7 L C Z x d W 9 0 O 1 N l Y 3 R p b 2 4 x L 1 B J V k 9 U R U h P U k l a T 0 5 U Q U w v Q X V 0 b 1 J l b W 9 2 Z W R D b 2 x 1 b W 5 z M S 5 7 Q 0 l O M j Y 3 Q y w 2 M T R 9 J n F 1 b 3 Q 7 L C Z x d W 9 0 O 1 N l Y 3 R p b 2 4 x L 1 B J V k 9 U R U h P U k l a T 0 5 U Q U w v Q X V 0 b 1 J l b W 9 2 Z W R D b 2 x 1 b W 5 z M S 5 7 Q 0 l O M j Y 3 Q y 1 F d m l k Z W 5 j a W E s N j E 1 f S Z x d W 9 0 O y w m c X V v d D t T Z W N 0 a W 9 u M S 9 Q S V Z P V E V I T 1 J J W k 9 O V E F M L 0 F 1 d G 9 S Z W 1 v d m V k Q 2 9 s d W 1 u c z E u e 0 N J T j I 2 O E E s N j E 2 f S Z x d W 9 0 O y w m c X V v d D t T Z W N 0 a W 9 u M S 9 Q S V Z P V E V I T 1 J J W k 9 O V E F M L 0 F 1 d G 9 S Z W 1 v d m V k Q 2 9 s d W 1 u c z E u e 0 N J T j I 2 O E I s N j E 3 f S Z x d W 9 0 O y w m c X V v d D t T Z W N 0 a W 9 u M S 9 Q S V Z P V E V I T 1 J J W k 9 O V E F M L 0 F 1 d G 9 S Z W 1 v d m V k Q 2 9 s d W 1 u c z E u e 0 N J T j I 2 O E M s N j E 4 f S Z x d W 9 0 O y w m c X V v d D t T Z W N 0 a W 9 u M S 9 Q S V Z P V E V I T 1 J J W k 9 O V E F M L 0 F 1 d G 9 S Z W 1 v d m V k Q 2 9 s d W 1 u c z E u e 0 N J T j I 2 O E Q s N j E 5 f S Z x d W 9 0 O y w m c X V v d D t T Z W N 0 a W 9 u M S 9 Q S V Z P V E V I T 1 J J W k 9 O V E F M L 0 F 1 d G 9 S Z W 1 v d m V k Q 2 9 s d W 1 u c z E u e 0 N J T j I 2 O E U s N j I w f S Z x d W 9 0 O y w m c X V v d D t T Z W N 0 a W 9 u M S 9 Q S V Z P V E V I T 1 J J W k 9 O V E F M L 0 F 1 d G 9 S Z W 1 v d m V k Q 2 9 s d W 1 u c z E u e 0 N J T j I 2 O E Y s N j I x f S Z x d W 9 0 O y w m c X V v d D t T Z W N 0 a W 9 u M S 9 Q S V Z P V E V I T 1 J J W k 9 O V E F M L 0 F 1 d G 9 S Z W 1 v d m V k Q 2 9 s d W 1 u c z E u e 0 N J T j I 2 O U E s N j I y f S Z x d W 9 0 O y w m c X V v d D t T Z W N 0 a W 9 u M S 9 Q S V Z P V E V I T 1 J J W k 9 O V E F M L 0 F 1 d G 9 S Z W 1 v d m V k Q 2 9 s d W 1 u c z E u e 0 N J T j I 2 O U I s N j I z f S Z x d W 9 0 O y w m c X V v d D t T Z W N 0 a W 9 u M S 9 Q S V Z P V E V I T 1 J J W k 9 O V E F M L 0 F 1 d G 9 S Z W 1 v d m V k Q 2 9 s d W 1 u c z E u e 0 N J T j I 2 O U M s N j I 0 f S Z x d W 9 0 O y w m c X V v d D t T Z W N 0 a W 9 u M S 9 Q S V Z P V E V I T 1 J J W k 9 O V E F M L 0 F 1 d G 9 S Z W 1 v d m V k Q 2 9 s d W 1 u c z E u e 0 N J T j I 2 O U Q s N j I 1 f S Z x d W 9 0 O y w m c X V v d D t T Z W N 0 a W 9 u M S 9 Q S V Z P V E V I T 1 J J W k 9 O V E F M L 0 F 1 d G 9 S Z W 1 v d m V k Q 2 9 s d W 1 u c z E u e 0 N J T j I 2 O U U s N j I 2 f S Z x d W 9 0 O y w m c X V v d D t T Z W N 0 a W 9 u M S 9 Q S V Z P V E V I T 1 J J W k 9 O V E F M L 0 F 1 d G 9 S Z W 1 v d m V k Q 2 9 s d W 1 u c z E u e 0 N J T j I 2 O U Y s N j I 3 f S Z x d W 9 0 O y w m c X V v d D t T Z W N 0 a W 9 u M S 9 Q S V Z P V E V I T 1 J J W k 9 O V E F M L 0 F 1 d G 9 S Z W 1 v d m V k Q 2 9 s d W 1 u c z E u e 0 N J T j I 3 M E E s N j I 4 f S Z x d W 9 0 O y w m c X V v d D t T Z W N 0 a W 9 u M S 9 Q S V Z P V E V I T 1 J J W k 9 O V E F M L 0 F 1 d G 9 S Z W 1 v d m V k Q 2 9 s d W 1 u c z E u e 0 N J T j I 3 M E I s N j I 5 f S Z x d W 9 0 O y w m c X V v d D t T Z W N 0 a W 9 u M S 9 Q S V Z P V E V I T 1 J J W k 9 O V E F M L 0 F 1 d G 9 S Z W 1 v d m V k Q 2 9 s d W 1 u c z E u e 0 N J T j I 3 M E M s N j M w f S Z x d W 9 0 O y w m c X V v d D t T Z W N 0 a W 9 u M S 9 Q S V Z P V E V I T 1 J J W k 9 O V E F M L 0 F 1 d G 9 S Z W 1 v d m V k Q 2 9 s d W 1 u c z E u e 0 N J T j I 3 M E Q s N j M x f S Z x d W 9 0 O y w m c X V v d D t T Z W N 0 a W 9 u M S 9 Q S V Z P V E V I T 1 J J W k 9 O V E F M L 0 F 1 d G 9 S Z W 1 v d m V k Q 2 9 s d W 1 u c z E u e 0 N J T j I 3 M E U s N j M y f S Z x d W 9 0 O y w m c X V v d D t T Z W N 0 a W 9 u M S 9 Q S V Z P V E V I T 1 J J W k 9 O V E F M L 0 F 1 d G 9 S Z W 1 v d m V k Q 2 9 s d W 1 u c z E u e 0 N J T j I 3 M U E s N j M z f S Z x d W 9 0 O y w m c X V v d D t T Z W N 0 a W 9 u M S 9 Q S V Z P V E V I T 1 J J W k 9 O V E F M L 0 F 1 d G 9 S Z W 1 v d m V k Q 2 9 s d W 1 u c z E u e 0 N J T j I 3 M U I s N j M 0 f S Z x d W 9 0 O y w m c X V v d D t T Z W N 0 a W 9 u M S 9 Q S V Z P V E V I T 1 J J W k 9 O V E F M L 0 F 1 d G 9 S Z W 1 v d m V k Q 2 9 s d W 1 u c z E u e 0 N J T j I 3 M U M s N j M 1 f S Z x d W 9 0 O y w m c X V v d D t T Z W N 0 a W 9 u M S 9 Q S V Z P V E V I T 1 J J W k 9 O V E F M L 0 F 1 d G 9 S Z W 1 v d m V k Q 2 9 s d W 1 u c z E u e 0 N J T j I 3 M U Q s N j M 2 f S Z x d W 9 0 O y w m c X V v d D t T Z W N 0 a W 9 u M S 9 Q S V Z P V E V I T 1 J J W k 9 O V E F M L 0 F 1 d G 9 S Z W 1 v d m V k Q 2 9 s d W 1 u c z E u e 0 N J T j I 3 M U U s N j M 3 f S Z x d W 9 0 O y w m c X V v d D t T Z W N 0 a W 9 u M S 9 Q S V Z P V E V I T 1 J J W k 9 O V E F M L 0 F 1 d G 9 S Z W 1 v d m V k Q 2 9 s d W 1 u c z E u e 0 N J T j I 3 M U Y s N j M 4 f S Z x d W 9 0 O y w m c X V v d D t T Z W N 0 a W 9 u M S 9 Q S V Z P V E V I T 1 J J W k 9 O V E F M L 0 F 1 d G 9 S Z W 1 v d m V k Q 2 9 s d W 1 u c z E u e 0 N J T j I 3 M U c s N j M 5 f S Z x d W 9 0 O y w m c X V v d D t T Z W N 0 a W 9 u M S 9 Q S V Z P V E V I T 1 J J W k 9 O V E F M L 0 F 1 d G 9 S Z W 1 v d m V k Q 2 9 s d W 1 u c z E u e 0 N J T j I 3 M U g s N j Q w f S Z x d W 9 0 O y w m c X V v d D t T Z W N 0 a W 9 u M S 9 Q S V Z P V E V I T 1 J J W k 9 O V E F M L 0 F 1 d G 9 S Z W 1 v d m V k Q 2 9 s d W 1 u c z E u e 0 N J T j I 3 M U k s N j Q x f S Z x d W 9 0 O y w m c X V v d D t T Z W N 0 a W 9 u M S 9 Q S V Z P V E V I T 1 J J W k 9 O V E F M L 0 F 1 d G 9 S Z W 1 v d m V k Q 2 9 s d W 1 u c z E u e 0 N J T j I 3 M U o s N j Q y f S Z x d W 9 0 O y w m c X V v d D t T Z W N 0 a W 9 u M S 9 Q S V Z P V E V I T 1 J J W k 9 O V E F M L 0 F 1 d G 9 S Z W 1 v d m V k Q 2 9 s d W 1 u c z E u e 0 N J T j I 3 M k E s N j Q z f S Z x d W 9 0 O y w m c X V v d D t T Z W N 0 a W 9 u M S 9 Q S V Z P V E V I T 1 J J W k 9 O V E F M L 0 F 1 d G 9 S Z W 1 v d m V k Q 2 9 s d W 1 u c z E u e 0 N J T j I 3 M k I s N j Q 0 f S Z x d W 9 0 O y w m c X V v d D t T Z W N 0 a W 9 u M S 9 Q S V Z P V E V I T 1 J J W k 9 O V E F M L 0 F 1 d G 9 S Z W 1 v d m V k Q 2 9 s d W 1 u c z E u e 0 N J T j I 3 M k M s N j Q 1 f S Z x d W 9 0 O y w m c X V v d D t T Z W N 0 a W 9 u M S 9 Q S V Z P V E V I T 1 J J W k 9 O V E F M L 0 F 1 d G 9 S Z W 1 v d m V k Q 2 9 s d W 1 u c z E u e 0 N J T j I 3 M k Q s N j Q 2 f S Z x d W 9 0 O y w m c X V v d D t T Z W N 0 a W 9 u M S 9 Q S V Z P V E V I T 1 J J W k 9 O V E F M L 0 F 1 d G 9 S Z W 1 v d m V k Q 2 9 s d W 1 u c z E u e 0 N J T j I 3 M k U s N j Q 3 f S Z x d W 9 0 O y w m c X V v d D t T Z W N 0 a W 9 u M S 9 Q S V Z P V E V I T 1 J J W k 9 O V E F M L 0 F 1 d G 9 S Z W 1 v d m V k Q 2 9 s d W 1 u c z E u e 0 N J T j I 3 M k Y s N j Q 4 f S Z x d W 9 0 O y w m c X V v d D t T Z W N 0 a W 9 u M S 9 Q S V Z P V E V I T 1 J J W k 9 O V E F M L 0 F 1 d G 9 S Z W 1 v d m V k Q 2 9 s d W 1 u c z E u e 0 N J T j I 3 M 0 E s N j Q 5 f S Z x d W 9 0 O y w m c X V v d D t T Z W N 0 a W 9 u M S 9 Q S V Z P V E V I T 1 J J W k 9 O V E F M L 0 F 1 d G 9 S Z W 1 v d m V k Q 2 9 s d W 1 u c z E u e 0 N J T j I 3 M 0 I s N j U w f S Z x d W 9 0 O y w m c X V v d D t T Z W N 0 a W 9 u M S 9 Q S V Z P V E V I T 1 J J W k 9 O V E F M L 0 F 1 d G 9 S Z W 1 v d m V k Q 2 9 s d W 1 u c z E u e 0 N J T j I 3 M 0 M s N j U x f S Z x d W 9 0 O y w m c X V v d D t T Z W N 0 a W 9 u M S 9 Q S V Z P V E V I T 1 J J W k 9 O V E F M L 0 F 1 d G 9 S Z W 1 v d m V k Q 2 9 s d W 1 u c z E u e 0 N J T j I 3 M 0 Q s N j U y f S Z x d W 9 0 O y w m c X V v d D t T Z W N 0 a W 9 u M S 9 Q S V Z P V E V I T 1 J J W k 9 O V E F M L 0 F 1 d G 9 S Z W 1 v d m V k Q 2 9 s d W 1 u c z E u e 0 N J T j I 3 M 0 U s N j U z f S Z x d W 9 0 O y w m c X V v d D t T Z W N 0 a W 9 u M S 9 Q S V Z P V E V I T 1 J J W k 9 O V E F M L 0 F 1 d G 9 S Z W 1 v d m V k Q 2 9 s d W 1 u c z E u e 0 N J T j I 3 N E E s N j U 0 f S Z x d W 9 0 O y w m c X V v d D t T Z W N 0 a W 9 u M S 9 Q S V Z P V E V I T 1 J J W k 9 O V E F M L 0 F 1 d G 9 S Z W 1 v d m V k Q 2 9 s d W 1 u c z E u e 0 N J T j I 3 N E I s N j U 1 f S Z x d W 9 0 O y w m c X V v d D t T Z W N 0 a W 9 u M S 9 Q S V Z P V E V I T 1 J J W k 9 O V E F M L 0 F 1 d G 9 S Z W 1 v d m V k Q 2 9 s d W 1 u c z E u e 0 N J T j I 3 N E M s N j U 2 f S Z x d W 9 0 O y w m c X V v d D t T Z W N 0 a W 9 u M S 9 Q S V Z P V E V I T 1 J J W k 9 O V E F M L 0 F 1 d G 9 S Z W 1 v d m V k Q 2 9 s d W 1 u c z E u e 0 N J T j I 3 N E Q s N j U 3 f S Z x d W 9 0 O y w m c X V v d D t T Z W N 0 a W 9 u M S 9 Q S V Z P V E V I T 1 J J W k 9 O V E F M L 0 F 1 d G 9 S Z W 1 v d m V k Q 2 9 s d W 1 u c z E u e 0 N J T j I 3 N E U s N j U 4 f S Z x d W 9 0 O y w m c X V v d D t T Z W N 0 a W 9 u M S 9 Q S V Z P V E V I T 1 J J W k 9 O V E F M L 0 F 1 d G 9 S Z W 1 v d m V k Q 2 9 s d W 1 u c z E u e 0 N J T j I 3 N E Y s N j U 5 f S Z x d W 9 0 O y w m c X V v d D t T Z W N 0 a W 9 u M S 9 Q S V Z P V E V I T 1 J J W k 9 O V E F M L 0 F 1 d G 9 S Z W 1 v d m V k Q 2 9 s d W 1 u c z E u e 0 N J T j I 3 N E c s N j Y w f S Z x d W 9 0 O y w m c X V v d D t T Z W N 0 a W 9 u M S 9 Q S V Z P V E V I T 1 J J W k 9 O V E F M L 0 F 1 d G 9 S Z W 1 v d m V k Q 2 9 s d W 1 u c z E u e 0 N J T j I 3 N S w 2 N j F 9 J n F 1 b 3 Q 7 L C Z x d W 9 0 O 1 N l Y 3 R p b 2 4 x L 1 B J V k 9 U R U h P U k l a T 0 5 U Q U w v Q X V 0 b 1 J l b W 9 2 Z W R D b 2 x 1 b W 5 z M S 5 7 Q 0 l O M j c 2 Q S w 2 N j J 9 J n F 1 b 3 Q 7 L C Z x d W 9 0 O 1 N l Y 3 R p b 2 4 x L 1 B J V k 9 U R U h P U k l a T 0 5 U Q U w v Q X V 0 b 1 J l b W 9 2 Z W R D b 2 x 1 b W 5 z M S 5 7 Q 0 l O M j c 2 Q i w 2 N j N 9 J n F 1 b 3 Q 7 L C Z x d W 9 0 O 1 N l Y 3 R p b 2 4 x L 1 B J V k 9 U R U h P U k l a T 0 5 U Q U w v Q X V 0 b 1 J l b W 9 2 Z W R D b 2 x 1 b W 5 z M S 5 7 Q 0 l O M j c 2 Q y w 2 N j R 9 J n F 1 b 3 Q 7 L C Z x d W 9 0 O 1 N l Y 3 R p b 2 4 x L 1 B J V k 9 U R U h P U k l a T 0 5 U Q U w v Q X V 0 b 1 J l b W 9 2 Z W R D b 2 x 1 b W 5 z M S 5 7 Q 0 l O M j c 2 R C w 2 N j V 9 J n F 1 b 3 Q 7 L C Z x d W 9 0 O 1 N l Y 3 R p b 2 4 x L 1 B J V k 9 U R U h P U k l a T 0 5 U Q U w v Q X V 0 b 1 J l b W 9 2 Z W R D b 2 x 1 b W 5 z M S 5 7 Q 0 l O M j c 2 R S w 2 N j Z 9 J n F 1 b 3 Q 7 L C Z x d W 9 0 O 1 N l Y 3 R p b 2 4 x L 1 B J V k 9 U R U h P U k l a T 0 5 U Q U w v Q X V 0 b 1 J l b W 9 2 Z W R D b 2 x 1 b W 5 z M S 5 7 Q 0 l O M j c 2 R i w 2 N j d 9 J n F 1 b 3 Q 7 L C Z x d W 9 0 O 1 N l Y 3 R p b 2 4 x L 1 B J V k 9 U R U h P U k l a T 0 5 U Q U w v Q X V 0 b 1 J l b W 9 2 Z W R D b 2 x 1 b W 5 z M S 5 7 Q 0 l O M j c 2 R y w 2 N j h 9 J n F 1 b 3 Q 7 L C Z x d W 9 0 O 1 N l Y 3 R p b 2 4 x L 1 B J V k 9 U R U h P U k l a T 0 5 U Q U w v Q X V 0 b 1 J l b W 9 2 Z W R D b 2 x 1 b W 5 z M S 5 7 Q 0 l O M j c 2 S C w 2 N j l 9 J n F 1 b 3 Q 7 L C Z x d W 9 0 O 1 N l Y 3 R p b 2 4 x L 1 B J V k 9 U R U h P U k l a T 0 5 U Q U w v Q X V 0 b 1 J l b W 9 2 Z W R D b 2 x 1 b W 5 z M S 5 7 Q 0 l O M j c 2 S S w 2 N z B 9 J n F 1 b 3 Q 7 L C Z x d W 9 0 O 1 N l Y 3 R p b 2 4 x L 1 B J V k 9 U R U h P U k l a T 0 5 U Q U w v Q X V 0 b 1 J l b W 9 2 Z W R D b 2 x 1 b W 5 z M S 5 7 Q 0 l O M j c 2 S i w 2 N z F 9 J n F 1 b 3 Q 7 L C Z x d W 9 0 O 1 N l Y 3 R p b 2 4 x L 1 B J V k 9 U R U h P U k l a T 0 5 U Q U w v Q X V 0 b 1 J l b W 9 2 Z W R D b 2 x 1 b W 5 z M S 5 7 Q 0 l O M j c 3 L D Y 3 M n 0 m c X V v d D s s J n F 1 b 3 Q 7 U 2 V j d G l v b j E v U E l W T 1 R F S E 9 S S V p P T l R B T C 9 B d X R v U m V t b 3 Z l Z E N v b H V t b n M x L n t D S U 4 y N z h B L D Y 3 M 3 0 m c X V v d D s s J n F 1 b 3 Q 7 U 2 V j d G l v b j E v U E l W T 1 R F S E 9 S S V p P T l R B T C 9 B d X R v U m V t b 3 Z l Z E N v b H V t b n M x L n t D S U 4 y N z h C L D Y 3 N H 0 m c X V v d D s s J n F 1 b 3 Q 7 U 2 V j d G l v b j E v U E l W T 1 R F S E 9 S S V p P T l R B T C 9 B d X R v U m V t b 3 Z l Z E N v b H V t b n M x L n t D S U 4 y N z h D L D Y 3 N X 0 m c X V v d D s s J n F 1 b 3 Q 7 U 2 V j d G l v b j E v U E l W T 1 R F S E 9 S S V p P T l R B T C 9 B d X R v U m V t b 3 Z l Z E N v b H V t b n M x L n t D S U 4 y N z h E L D Y 3 N n 0 m c X V v d D s s J n F 1 b 3 Q 7 U 2 V j d G l v b j E v U E l W T 1 R F S E 9 S S V p P T l R B T C 9 B d X R v U m V t b 3 Z l Z E N v b H V t b n M x L n t D S U 4 y N z h F L D Y 3 N 3 0 m c X V v d D s s J n F 1 b 3 Q 7 U 2 V j d G l v b j E v U E l W T 1 R F S E 9 S S V p P T l R B T C 9 B d X R v U m V t b 3 Z l Z E N v b H V t b n M x L n t D S U 4 y N z h G L D Y 3 O H 0 m c X V v d D s s J n F 1 b 3 Q 7 U 2 V j d G l v b j E v U E l W T 1 R F S E 9 S S V p P T l R B T C 9 B d X R v U m V t b 3 Z l Z E N v b H V t b n M x L n t D S U 4 y N z h H L D Y 3 O X 0 m c X V v d D s s J n F 1 b 3 Q 7 U 2 V j d G l v b j E v U E l W T 1 R F S E 9 S S V p P T l R B T C 9 B d X R v U m V t b 3 Z l Z E N v b H V t b n M x L n t D S U 4 y N z h I L D Y 4 M H 0 m c X V v d D s s J n F 1 b 3 Q 7 U 2 V j d G l v b j E v U E l W T 1 R F S E 9 S S V p P T l R B T C 9 B d X R v U m V t b 3 Z l Z E N v b H V t b n M x L n t D S U 4 y N z h J L D Y 4 M X 0 m c X V v d D s s J n F 1 b 3 Q 7 U 2 V j d G l v b j E v U E l W T 1 R F S E 9 S S V p P T l R B T C 9 B d X R v U m V t b 3 Z l Z E N v b H V t b n M x L n t D S U 4 y N z h K L D Y 4 M n 0 m c X V v d D s s J n F 1 b 3 Q 7 U 2 V j d G l v b j E v U E l W T 1 R F S E 9 S S V p P T l R B T C 9 B d X R v U m V t b 3 Z l Z E N v b H V t b n M x L n t D S U 4 y N z k s N j g z f S Z x d W 9 0 O y w m c X V v d D t T Z W N 0 a W 9 u M S 9 Q S V Z P V E V I T 1 J J W k 9 O V E F M L 0 F 1 d G 9 S Z W 1 v d m V k Q 2 9 s d W 1 u c z E u e 0 N J T j I 4 M E E s N j g 0 f S Z x d W 9 0 O y w m c X V v d D t T Z W N 0 a W 9 u M S 9 Q S V Z P V E V I T 1 J J W k 9 O V E F M L 0 F 1 d G 9 S Z W 1 v d m V k Q 2 9 s d W 1 u c z E u e 0 N J T j I 4 M E I s N j g 1 f S Z x d W 9 0 O y w m c X V v d D t T Z W N 0 a W 9 u M S 9 Q S V Z P V E V I T 1 J J W k 9 O V E F M L 0 F 1 d G 9 S Z W 1 v d m V k Q 2 9 s d W 1 u c z E u e 0 N J T j I 4 M E M s N j g 2 f S Z x d W 9 0 O y w m c X V v d D t T Z W N 0 a W 9 u M S 9 Q S V Z P V E V I T 1 J J W k 9 O V E F M L 0 F 1 d G 9 S Z W 1 v d m V k Q 2 9 s d W 1 u c z E u e 0 N J T j I 4 M E Q s N j g 3 f S Z x d W 9 0 O y w m c X V v d D t T Z W N 0 a W 9 u M S 9 Q S V Z P V E V I T 1 J J W k 9 O V E F M L 0 F 1 d G 9 S Z W 1 v d m V k Q 2 9 s d W 1 u c z E u e 0 N J T j I 4 M E U s N j g 4 f S Z x d W 9 0 O y w m c X V v d D t T Z W N 0 a W 9 u M S 9 Q S V Z P V E V I T 1 J J W k 9 O V E F M L 0 F 1 d G 9 S Z W 1 v d m V k Q 2 9 s d W 1 u c z E u e 0 N J T j I 4 M E Y s N j g 5 f S Z x d W 9 0 O y w m c X V v d D t T Z W N 0 a W 9 u M S 9 Q S V Z P V E V I T 1 J J W k 9 O V E F M L 0 F 1 d G 9 S Z W 1 v d m V k Q 2 9 s d W 1 u c z E u e 0 N J T j I 4 M S w 2 O T B 9 J n F 1 b 3 Q 7 L C Z x d W 9 0 O 1 N l Y 3 R p b 2 4 x L 1 B J V k 9 U R U h P U k l a T 0 5 U Q U w v Q X V 0 b 1 J l b W 9 2 Z W R D b 2 x 1 b W 5 z M S 5 7 Q 0 l O M j g y Q S w 2 O T F 9 J n F 1 b 3 Q 7 L C Z x d W 9 0 O 1 N l Y 3 R p b 2 4 x L 1 B J V k 9 U R U h P U k l a T 0 5 U Q U w v Q X V 0 b 1 J l b W 9 2 Z W R D b 2 x 1 b W 5 z M S 5 7 Q 0 l O M j g y Q i w 2 O T J 9 J n F 1 b 3 Q 7 L C Z x d W 9 0 O 1 N l Y 3 R p b 2 4 x L 1 B J V k 9 U R U h P U k l a T 0 5 U Q U w v Q X V 0 b 1 J l b W 9 2 Z W R D b 2 x 1 b W 5 z M S 5 7 Q 0 l O M j g y Q y w 2 O T N 9 J n F 1 b 3 Q 7 L C Z x d W 9 0 O 1 N l Y 3 R p b 2 4 x L 1 B J V k 9 U R U h P U k l a T 0 5 U Q U w v Q X V 0 b 1 J l b W 9 2 Z W R D b 2 x 1 b W 5 z M S 5 7 Q 0 l O M j g y R C w 2 O T R 9 J n F 1 b 3 Q 7 L C Z x d W 9 0 O 1 N l Y 3 R p b 2 4 x L 1 B J V k 9 U R U h P U k l a T 0 5 U Q U w v Q X V 0 b 1 J l b W 9 2 Z W R D b 2 x 1 b W 5 z M S 5 7 Q 0 l O M j g y R S w 2 O T V 9 J n F 1 b 3 Q 7 L C Z x d W 9 0 O 1 N l Y 3 R p b 2 4 x L 1 B J V k 9 U R U h P U k l a T 0 5 U Q U w v Q X V 0 b 1 J l b W 9 2 Z W R D b 2 x 1 b W 5 z M S 5 7 Q 0 l O M j g y R i w 2 O T Z 9 J n F 1 b 3 Q 7 L C Z x d W 9 0 O 1 N l Y 3 R p b 2 4 x L 1 B J V k 9 U R U h P U k l a T 0 5 U Q U w v Q X V 0 b 1 J l b W 9 2 Z W R D b 2 x 1 b W 5 z M S 5 7 Q 0 l O M j g z L D Y 5 N 3 0 m c X V v d D s s J n F 1 b 3 Q 7 U 2 V j d G l v b j E v U E l W T 1 R F S E 9 S S V p P T l R B T C 9 B d X R v U m V t b 3 Z l Z E N v b H V t b n M x L n t D S U 4 y O D R B L D Y 5 O H 0 m c X V v d D s s J n F 1 b 3 Q 7 U 2 V j d G l v b j E v U E l W T 1 R F S E 9 S S V p P T l R B T C 9 B d X R v U m V t b 3 Z l Z E N v b H V t b n M x L n t D S U 4 y O D R C L D Y 5 O X 0 m c X V v d D s s J n F 1 b 3 Q 7 U 2 V j d G l v b j E v U E l W T 1 R F S E 9 S S V p P T l R B T C 9 B d X R v U m V t b 3 Z l Z E N v b H V t b n M x L n t D S U 4 y O D R D L D c w M H 0 m c X V v d D s s J n F 1 b 3 Q 7 U 2 V j d G l v b j E v U E l W T 1 R F S E 9 S S V p P T l R B T C 9 B d X R v U m V t b 3 Z l Z E N v b H V t b n M x L n t D S U 4 y O D R E L D c w M X 0 m c X V v d D s s J n F 1 b 3 Q 7 U 2 V j d G l v b j E v U E l W T 1 R F S E 9 S S V p P T l R B T C 9 B d X R v U m V t b 3 Z l Z E N v b H V t b n M x L n t D S U 4 y O D R F L D c w M n 0 m c X V v d D s s J n F 1 b 3 Q 7 U 2 V j d G l v b j E v U E l W T 1 R F S E 9 S S V p P T l R B T C 9 B d X R v U m V t b 3 Z l Z E N v b H V t b n M x L n t D S U 4 y O D R G L D c w M 3 0 m c X V v d D s s J n F 1 b 3 Q 7 U 2 V j d G l v b j E v U E l W T 1 R F S E 9 S S V p P T l R B T C 9 B d X R v U m V t b 3 Z l Z E N v b H V t b n M x L n t D S U 4 y O D U s N z A 0 f S Z x d W 9 0 O y w m c X V v d D t T Z W N 0 a W 9 u M S 9 Q S V Z P V E V I T 1 J J W k 9 O V E F M L 0 F 1 d G 9 S Z W 1 v d m V k Q 2 9 s d W 1 u c z E u e 0 N J T j I 4 N i w 3 M D V 9 J n F 1 b 3 Q 7 L C Z x d W 9 0 O 1 N l Y 3 R p b 2 4 x L 1 B J V k 9 U R U h P U k l a T 0 5 U Q U w v Q X V 0 b 1 J l b W 9 2 Z W R D b 2 x 1 b W 5 z M S 5 7 Q 0 l O M j g 3 L D c w N n 0 m c X V v d D s s J n F 1 b 3 Q 7 U 2 V j d G l v b j E v U E l W T 1 R F S E 9 S S V p P T l R B T C 9 B d X R v U m V t b 3 Z l Z E N v b H V t b n M x L n t D S U 4 y O D h B L D c w N 3 0 m c X V v d D s s J n F 1 b 3 Q 7 U 2 V j d G l v b j E v U E l W T 1 R F S E 9 S S V p P T l R B T C 9 B d X R v U m V t b 3 Z l Z E N v b H V t b n M x L n t D S U 4 y O D h C L D c w O H 0 m c X V v d D s s J n F 1 b 3 Q 7 U 2 V j d G l v b j E v U E l W T 1 R F S E 9 S S V p P T l R B T C 9 B d X R v U m V t b 3 Z l Z E N v b H V t b n M x L n t D S U 4 y O D h D L D c w O X 0 m c X V v d D s s J n F 1 b 3 Q 7 U 2 V j d G l v b j E v U E l W T 1 R F S E 9 S S V p P T l R B T C 9 B d X R v U m V t b 3 Z l Z E N v b H V t b n M x L n t D S U 4 y O D h E L D c x M H 0 m c X V v d D s s J n F 1 b 3 Q 7 U 2 V j d G l v b j E v U E l W T 1 R F S E 9 S S V p P T l R B T C 9 B d X R v U m V t b 3 Z l Z E N v b H V t b n M x L n t D S U 4 y O D h F L D c x M X 0 m c X V v d D s s J n F 1 b 3 Q 7 U 2 V j d G l v b j E v U E l W T 1 R F S E 9 S S V p P T l R B T C 9 B d X R v U m V t b 3 Z l Z E N v b H V t b n M x L n t D S U 4 y O D h G L D c x M n 0 m c X V v d D s s J n F 1 b 3 Q 7 U 2 V j d G l v b j E v U E l W T 1 R F S E 9 S S V p P T l R B T C 9 B d X R v U m V t b 3 Z l Z E N v b H V t b n M x L n t D S U 4 y O D l B L D c x M 3 0 m c X V v d D s s J n F 1 b 3 Q 7 U 2 V j d G l v b j E v U E l W T 1 R F S E 9 S S V p P T l R B T C 9 B d X R v U m V t b 3 Z l Z E N v b H V t b n M x L n t D S U 4 y O D l C L D c x N H 0 m c X V v d D s s J n F 1 b 3 Q 7 U 2 V j d G l v b j E v U E l W T 1 R F S E 9 S S V p P T l R B T C 9 B d X R v U m V t b 3 Z l Z E N v b H V t b n M x L n t D S U 4 y O D l D L D c x N X 0 m c X V v d D s s J n F 1 b 3 Q 7 U 2 V j d G l v b j E v U E l W T 1 R F S E 9 S S V p P T l R B T C 9 B d X R v U m V t b 3 Z l Z E N v b H V t b n M x L n t D S U 4 y O D l E L D c x N n 0 m c X V v d D s s J n F 1 b 3 Q 7 U 2 V j d G l v b j E v U E l W T 1 R F S E 9 S S V p P T l R B T C 9 B d X R v U m V t b 3 Z l Z E N v b H V t b n M x L n t D S U 4 y O D l F L D c x N 3 0 m c X V v d D s s J n F 1 b 3 Q 7 U 2 V j d G l v b j E v U E l W T 1 R F S E 9 S S V p P T l R B T C 9 B d X R v U m V t b 3 Z l Z E N v b H V t b n M x L n t D S U 4 y O D l G L D c x O H 0 m c X V v d D s s J n F 1 b 3 Q 7 U 2 V j d G l v b j E v U E l W T 1 R F S E 9 S S V p P T l R B T C 9 B d X R v U m V t b 3 Z l Z E N v b H V t b n M x L n t D S U 4 y O T B B L D c x O X 0 m c X V v d D s s J n F 1 b 3 Q 7 U 2 V j d G l v b j E v U E l W T 1 R F S E 9 S S V p P T l R B T C 9 B d X R v U m V t b 3 Z l Z E N v b H V t b n M x L n t D S U 4 y O T B C L D c y M H 0 m c X V v d D s s J n F 1 b 3 Q 7 U 2 V j d G l v b j E v U E l W T 1 R F S E 9 S S V p P T l R B T C 9 B d X R v U m V t b 3 Z l Z E N v b H V t b n M x L n t D S U 4 y O T B D L D c y M X 0 m c X V v d D s s J n F 1 b 3 Q 7 U 2 V j d G l v b j E v U E l W T 1 R F S E 9 S S V p P T l R B T C 9 B d X R v U m V t b 3 Z l Z E N v b H V t b n M x L n t D S U 4 y O T B E L D c y M n 0 m c X V v d D s s J n F 1 b 3 Q 7 U 2 V j d G l v b j E v U E l W T 1 R F S E 9 S S V p P T l R B T C 9 B d X R v U m V t b 3 Z l Z E N v b H V t b n M x L n t D S U 4 y O T B F L D c y M 3 0 m c X V v d D s s J n F 1 b 3 Q 7 U 2 V j d G l v b j E v U E l W T 1 R F S E 9 S S V p P T l R B T C 9 B d X R v U m V t b 3 Z l Z E N v b H V t b n M x L n t D S U 4 y O T B G L D c y N H 0 m c X V v d D s s J n F 1 b 3 Q 7 U 2 V j d G l v b j E v U E l W T 1 R F S E 9 S S V p P T l R B T C 9 B d X R v U m V t b 3 Z l Z E N v b H V t b n M x L n t D S U 4 y O T F B L D c y N X 0 m c X V v d D s s J n F 1 b 3 Q 7 U 2 V j d G l v b j E v U E l W T 1 R F S E 9 S S V p P T l R B T C 9 B d X R v U m V t b 3 Z l Z E N v b H V t b n M x L n t D S U 4 y O T F C L D c y N n 0 m c X V v d D s s J n F 1 b 3 Q 7 U 2 V j d G l v b j E v U E l W T 1 R F S E 9 S S V p P T l R B T C 9 B d X R v U m V t b 3 Z l Z E N v b H V t b n M x L n t D S U 4 y O T J B L D c y N 3 0 m c X V v d D s s J n F 1 b 3 Q 7 U 2 V j d G l v b j E v U E l W T 1 R F S E 9 S S V p P T l R B T C 9 B d X R v U m V t b 3 Z l Z E N v b H V t b n M x L n t D S U 4 y O T J B L U V 2 a W R l b m N p Y S w 3 M j h 9 J n F 1 b 3 Q 7 L C Z x d W 9 0 O 1 N l Y 3 R p b 2 4 x L 1 B J V k 9 U R U h P U k l a T 0 5 U Q U w v Q X V 0 b 1 J l b W 9 2 Z W R D b 2 x 1 b W 5 z M S 5 7 Q 0 l O M j k y Q i w 3 M j l 9 J n F 1 b 3 Q 7 L C Z x d W 9 0 O 1 N l Y 3 R p b 2 4 x L 1 B J V k 9 U R U h P U k l a T 0 5 U Q U w v Q X V 0 b 1 J l b W 9 2 Z W R D b 2 x 1 b W 5 z M S 5 7 Q 0 l O M j k y Q i 1 F d m l k Z W 5 j a W E s N z M w f S Z x d W 9 0 O y w m c X V v d D t T Z W N 0 a W 9 u M S 9 Q S V Z P V E V I T 1 J J W k 9 O V E F M L 0 F 1 d G 9 S Z W 1 v d m V k Q 2 9 s d W 1 u c z E u e 0 N J T j I 5 M k M s N z M x f S Z x d W 9 0 O y w m c X V v d D t T Z W N 0 a W 9 u M S 9 Q S V Z P V E V I T 1 J J W k 9 O V E F M L 0 F 1 d G 9 S Z W 1 v d m V k Q 2 9 s d W 1 u c z E u e 0 N J T j I 5 M k M t R X Z p Z G V u Y 2 l h L D c z M n 0 m c X V v d D s s J n F 1 b 3 Q 7 U 2 V j d G l v b j E v U E l W T 1 R F S E 9 S S V p P T l R B T C 9 B d X R v U m V t b 3 Z l Z E N v b H V t b n M x L n t D S U 4 y O T J E L D c z M 3 0 m c X V v d D s s J n F 1 b 3 Q 7 U 2 V j d G l v b j E v U E l W T 1 R F S E 9 S S V p P T l R B T C 9 B d X R v U m V t b 3 Z l Z E N v b H V t b n M x L n t D S U 4 y O T J E L U V 2 a W R l b m N p Y S w 3 M z R 9 J n F 1 b 3 Q 7 L C Z x d W 9 0 O 1 N l Y 3 R p b 2 4 x L 1 B J V k 9 U R U h P U k l a T 0 5 U Q U w v Q X V 0 b 1 J l b W 9 2 Z W R D b 2 x 1 b W 5 z M S 5 7 Q 0 l O M j k y R S w 3 M z V 9 J n F 1 b 3 Q 7 L C Z x d W 9 0 O 1 N l Y 3 R p b 2 4 x L 1 B J V k 9 U R U h P U k l a T 0 5 U Q U w v Q X V 0 b 1 J l b W 9 2 Z W R D b 2 x 1 b W 5 z M S 5 7 Q 0 l O M j k y R S 1 F d m l k Z W 5 j a W E s N z M 2 f S Z x d W 9 0 O y w m c X V v d D t T Z W N 0 a W 9 u M S 9 Q S V Z P V E V I T 1 J J W k 9 O V E F M L 0 F 1 d G 9 S Z W 1 v d m V k Q 2 9 s d W 1 u c z E u e 0 N J T j I 5 M k Y s N z M 3 f S Z x d W 9 0 O y w m c X V v d D t T Z W N 0 a W 9 u M S 9 Q S V Z P V E V I T 1 J J W k 9 O V E F M L 0 F 1 d G 9 S Z W 1 v d m V k Q 2 9 s d W 1 u c z E u e 0 N J T j I 5 M k Y t R X Z p Z G V u Y 2 l h L D c z O H 0 m c X V v d D s s J n F 1 b 3 Q 7 U 2 V j d G l v b j E v U E l W T 1 R F S E 9 S S V p P T l R B T C 9 B d X R v U m V t b 3 Z l Z E N v b H V t b n M x L n t D S U 4 y O T J H L D c z O X 0 m c X V v d D s s J n F 1 b 3 Q 7 U 2 V j d G l v b j E v U E l W T 1 R F S E 9 S S V p P T l R B T C 9 B d X R v U m V t b 3 Z l Z E N v b H V t b n M x L n t D S U 4 y O T J H L U V 2 a W R l b m N p Y S w 3 N D B 9 J n F 1 b 3 Q 7 L C Z x d W 9 0 O 1 N l Y 3 R p b 2 4 x L 1 B J V k 9 U R U h P U k l a T 0 5 U Q U w v Q X V 0 b 1 J l b W 9 2 Z W R D b 2 x 1 b W 5 z M S 5 7 Q 0 l O M j k y S C w 3 N D F 9 J n F 1 b 3 Q 7 L C Z x d W 9 0 O 1 N l Y 3 R p b 2 4 x L 1 B J V k 9 U R U h P U k l a T 0 5 U Q U w v Q X V 0 b 1 J l b W 9 2 Z W R D b 2 x 1 b W 5 z M S 5 7 Q 0 l O M j k y S C 1 F d m l k Z W 5 j a W E s N z Q y f S Z x d W 9 0 O y w m c X V v d D t T Z W N 0 a W 9 u M S 9 Q S V Z P V E V I T 1 J J W k 9 O V E F M L 0 F 1 d G 9 S Z W 1 v d m V k Q 2 9 s d W 1 u c z E u e 0 N J T j I 5 M k k s N z Q z f S Z x d W 9 0 O y w m c X V v d D t T Z W N 0 a W 9 u M S 9 Q S V Z P V E V I T 1 J J W k 9 O V E F M L 0 F 1 d G 9 S Z W 1 v d m V k Q 2 9 s d W 1 u c z E u e 0 N J T j I 5 M k k t R X Z p Z G V u Y 2 l h L D c 0 N H 0 m c X V v d D s s J n F 1 b 3 Q 7 U 2 V j d G l v b j E v U E l W T 1 R F S E 9 S S V p P T l R B T C 9 B d X R v U m V t b 3 Z l Z E N v b H V t b n M x L n t D S U 4 y O T J K L D c 0 N X 0 m c X V v d D s s J n F 1 b 3 Q 7 U 2 V j d G l v b j E v U E l W T 1 R F S E 9 S S V p P T l R B T C 9 B d X R v U m V t b 3 Z l Z E N v b H V t b n M x L n t D S U 4 y O T J K L U V 2 a W R l b m N p Y S w 3 N D Z 9 J n F 1 b 3 Q 7 L C Z x d W 9 0 O 1 N l Y 3 R p b 2 4 x L 1 B J V k 9 U R U h P U k l a T 0 5 U Q U w v Q X V 0 b 1 J l b W 9 2 Z W R D b 2 x 1 b W 5 z M S 5 7 Q 0 l O M j k y S y w 3 N D d 9 J n F 1 b 3 Q 7 L C Z x d W 9 0 O 1 N l Y 3 R p b 2 4 x L 1 B J V k 9 U R U h P U k l a T 0 5 U Q U w v Q X V 0 b 1 J l b W 9 2 Z W R D b 2 x 1 b W 5 z M S 5 7 Q 0 l O M j k y S y 1 F d m l k Z W 5 j a W E s N z Q 4 f S Z x d W 9 0 O y w m c X V v d D t T Z W N 0 a W 9 u M S 9 Q S V Z P V E V I T 1 J J W k 9 O V E F M L 0 F 1 d G 9 S Z W 1 v d m V k Q 2 9 s d W 1 u c z E u e 0 N J T j I 5 M k w s N z Q 5 f S Z x d W 9 0 O y w m c X V v d D t T Z W N 0 a W 9 u M S 9 Q S V Z P V E V I T 1 J J W k 9 O V E F M L 0 F 1 d G 9 S Z W 1 v d m V k Q 2 9 s d W 1 u c z E u e 0 N J T j I 5 M k w t R X Z p Z G V u Y 2 l h L D c 1 M H 0 m c X V v d D s s J n F 1 b 3 Q 7 U 2 V j d G l v b j E v U E l W T 1 R F S E 9 S S V p P T l R B T C 9 B d X R v U m V t b 3 Z l Z E N v b H V t b n M x L n t D S U 4 y O T J N L D c 1 M X 0 m c X V v d D s s J n F 1 b 3 Q 7 U 2 V j d G l v b j E v U E l W T 1 R F S E 9 S S V p P T l R B T C 9 B d X R v U m V t b 3 Z l Z E N v b H V t b n M x L n t D S U 4 y O T J N L U V 2 a W R l b m N p Y S w 3 N T J 9 J n F 1 b 3 Q 7 L C Z x d W 9 0 O 1 N l Y 3 R p b 2 4 x L 1 B J V k 9 U R U h P U k l a T 0 5 U Q U w v Q X V 0 b 1 J l b W 9 2 Z W R D b 2 x 1 b W 5 z M S 5 7 Q 0 l O M j k y T i w 3 N T N 9 J n F 1 b 3 Q 7 L C Z x d W 9 0 O 1 N l Y 3 R p b 2 4 x L 1 B J V k 9 U R U h P U k l a T 0 5 U Q U w v Q X V 0 b 1 J l b W 9 2 Z W R D b 2 x 1 b W 5 z M S 5 7 Q 0 l O M j k y T i 1 F d m l k Z W 5 j a W E s N z U 0 f S Z x d W 9 0 O y w m c X V v d D t T Z W N 0 a W 9 u M S 9 Q S V Z P V E V I T 1 J J W k 9 O V E F M L 0 F 1 d G 9 S Z W 1 v d m V k Q 2 9 s d W 1 u c z E u e 0 N J T j I 5 M k 8 s N z U 1 f S Z x d W 9 0 O y w m c X V v d D t T Z W N 0 a W 9 u M S 9 Q S V Z P V E V I T 1 J J W k 9 O V E F M L 0 F 1 d G 9 S Z W 1 v d m V k Q 2 9 s d W 1 u c z E u e 0 N J T j I 5 M y 1 F d m l k Z W 5 j a W E s N z U 2 f S Z x d W 9 0 O y w m c X V v d D t T Z W N 0 a W 9 u M S 9 Q S V Z P V E V I T 1 J J W k 9 O V E F M L 0 F 1 d G 9 S Z W 1 v d m V k Q 2 9 s d W 1 u c z E u e 0 N J T j I 5 M 0 E s N z U 3 f S Z x d W 9 0 O y w m c X V v d D t T Z W N 0 a W 9 u M S 9 Q S V Z P V E V I T 1 J J W k 9 O V E F M L 0 F 1 d G 9 S Z W 1 v d m V k Q 2 9 s d W 1 u c z E u e 0 N J T j I 5 M 0 I s N z U 4 f S Z x d W 9 0 O y w m c X V v d D t T Z W N 0 a W 9 u M S 9 Q S V Z P V E V I T 1 J J W k 9 O V E F M L 0 F 1 d G 9 S Z W 1 v d m V k Q 2 9 s d W 1 u c z E u e 0 N J T j I 5 M 0 M s N z U 5 f S Z x d W 9 0 O y w m c X V v d D t T Z W N 0 a W 9 u M S 9 Q S V Z P V E V I T 1 J J W k 9 O V E F M L 0 F 1 d G 9 S Z W 1 v d m V k Q 2 9 s d W 1 u c z E u e 0 N J T j I 5 M 0 Q s N z Y w f S Z x d W 9 0 O y w m c X V v d D t T Z W N 0 a W 9 u M S 9 Q S V Z P V E V I T 1 J J W k 9 O V E F M L 0 F 1 d G 9 S Z W 1 v d m V k Q 2 9 s d W 1 u c z E u e 0 N J T j I 5 M 0 U s N z Y x f S Z x d W 9 0 O y w m c X V v d D t T Z W N 0 a W 9 u M S 9 Q S V Z P V E V I T 1 J J W k 9 O V E F M L 0 F 1 d G 9 S Z W 1 v d m V k Q 2 9 s d W 1 u c z E u e 0 N J T j I 5 M 0 Y s N z Y y f S Z x d W 9 0 O y w m c X V v d D t T Z W N 0 a W 9 u M S 9 Q S V Z P V E V I T 1 J J W k 9 O V E F M L 0 F 1 d G 9 S Z W 1 v d m V k Q 2 9 s d W 1 u c z E u e 0 N J T j I 5 M 0 c s N z Y z f S Z x d W 9 0 O y w m c X V v d D t T Z W N 0 a W 9 u M S 9 Q S V Z P V E V I T 1 J J W k 9 O V E F M L 0 F 1 d G 9 S Z W 1 v d m V k Q 2 9 s d W 1 u c z E u e 0 N J T j I 5 M 0 g s N z Y 0 f S Z x d W 9 0 O y w m c X V v d D t T Z W N 0 a W 9 u M S 9 Q S V Z P V E V I T 1 J J W k 9 O V E F M L 0 F 1 d G 9 S Z W 1 v d m V k Q 2 9 s d W 1 u c z E u e 0 N J T j I 5 N C 1 F d m l k Z W 5 j a W E s N z Y 1 f S Z x d W 9 0 O y w m c X V v d D t T Z W N 0 a W 9 u M S 9 Q S V Z P V E V I T 1 J J W k 9 O V E F M L 0 F 1 d G 9 S Z W 1 v d m V k Q 2 9 s d W 1 u c z E u e 0 N J T j I 5 N E E s N z Y 2 f S Z x d W 9 0 O y w m c X V v d D t T Z W N 0 a W 9 u M S 9 Q S V Z P V E V I T 1 J J W k 9 O V E F M L 0 F 1 d G 9 S Z W 1 v d m V k Q 2 9 s d W 1 u c z E u e 0 N J T j I 5 N E I s N z Y 3 f S Z x d W 9 0 O y w m c X V v d D t T Z W N 0 a W 9 u M S 9 Q S V Z P V E V I T 1 J J W k 9 O V E F M L 0 F 1 d G 9 S Z W 1 v d m V k Q 2 9 s d W 1 u c z E u e 0 N J T j I 5 N E M s N z Y 4 f S Z x d W 9 0 O y w m c X V v d D t T Z W N 0 a W 9 u M S 9 Q S V Z P V E V I T 1 J J W k 9 O V E F M L 0 F 1 d G 9 S Z W 1 v d m V k Q 2 9 s d W 1 u c z E u e 0 N J T j I 5 N E Q s N z Y 5 f S Z x d W 9 0 O y w m c X V v d D t T Z W N 0 a W 9 u M S 9 Q S V Z P V E V I T 1 J J W k 9 O V E F M L 0 F 1 d G 9 S Z W 1 v d m V k Q 2 9 s d W 1 u c z E u e 0 N J T j I 5 N E U s N z c w f S Z x d W 9 0 O y w m c X V v d D t T Z W N 0 a W 9 u M S 9 Q S V Z P V E V I T 1 J J W k 9 O V E F M L 0 F 1 d G 9 S Z W 1 v d m V k Q 2 9 s d W 1 u c z E u e 0 N J T j I 5 N U E s N z c x f S Z x d W 9 0 O y w m c X V v d D t T Z W N 0 a W 9 u M S 9 Q S V Z P V E V I T 1 J J W k 9 O V E F M L 0 F 1 d G 9 S Z W 1 v d m V k Q 2 9 s d W 1 u c z E u e 0 N J T j I 5 N U E t R X Z p Z G V u Y 2 l h L D c 3 M n 0 m c X V v d D s s J n F 1 b 3 Q 7 U 2 V j d G l v b j E v U E l W T 1 R F S E 9 S S V p P T l R B T C 9 B d X R v U m V t b 3 Z l Z E N v b H V t b n M x L n t D S U 4 y O T V C L D c 3 M 3 0 m c X V v d D s s J n F 1 b 3 Q 7 U 2 V j d G l v b j E v U E l W T 1 R F S E 9 S S V p P T l R B T C 9 B d X R v U m V t b 3 Z l Z E N v b H V t b n M x L n t D S U 4 y O T V C L U V 2 a W R l b m N p Y S w 3 N z R 9 J n F 1 b 3 Q 7 L C Z x d W 9 0 O 1 N l Y 3 R p b 2 4 x L 1 B J V k 9 U R U h P U k l a T 0 5 U Q U w v Q X V 0 b 1 J l b W 9 2 Z W R D b 2 x 1 b W 5 z M S 5 7 Q 0 l O M j k 1 Q y w 3 N z V 9 J n F 1 b 3 Q 7 L C Z x d W 9 0 O 1 N l Y 3 R p b 2 4 x L 1 B J V k 9 U R U h P U k l a T 0 5 U Q U w v Q X V 0 b 1 J l b W 9 2 Z W R D b 2 x 1 b W 5 z M S 5 7 Q 0 l O M j k 1 Q y 1 F d m l k Z W 5 j a W E s N z c 2 f S Z x d W 9 0 O y w m c X V v d D t T Z W N 0 a W 9 u M S 9 Q S V Z P V E V I T 1 J J W k 9 O V E F M L 0 F 1 d G 9 S Z W 1 v d m V k Q 2 9 s d W 1 u c z E u e 0 N J T j I 5 N U Q s N z c 3 f S Z x d W 9 0 O y w m c X V v d D t T Z W N 0 a W 9 u M S 9 Q S V Z P V E V I T 1 J J W k 9 O V E F M L 0 F 1 d G 9 S Z W 1 v d m V k Q 2 9 s d W 1 u c z E u e 0 N J T j I 5 N U Q t R X Z p Z G V u Y 2 l h L D c 3 O H 0 m c X V v d D s s J n F 1 b 3 Q 7 U 2 V j d G l v b j E v U E l W T 1 R F S E 9 S S V p P T l R B T C 9 B d X R v U m V t b 3 Z l Z E N v b H V t b n M x L n t D S U 4 y O T V F L D c 3 O X 0 m c X V v d D s s J n F 1 b 3 Q 7 U 2 V j d G l v b j E v U E l W T 1 R F S E 9 S S V p P T l R B T C 9 B d X R v U m V t b 3 Z l Z E N v b H V t b n M x L n t D S U 4 y O T V F L U V 2 a W R l b m N p Y S w 3 O D B 9 J n F 1 b 3 Q 7 L C Z x d W 9 0 O 1 N l Y 3 R p b 2 4 x L 1 B J V k 9 U R U h P U k l a T 0 5 U Q U w v Q X V 0 b 1 J l b W 9 2 Z W R D b 2 x 1 b W 5 z M S 5 7 Q 0 l O M j k 1 R i w 3 O D F 9 J n F 1 b 3 Q 7 L C Z x d W 9 0 O 1 N l Y 3 R p b 2 4 x L 1 B J V k 9 U R U h P U k l a T 0 5 U Q U w v Q X V 0 b 1 J l b W 9 2 Z W R D b 2 x 1 b W 5 z M S 5 7 Q 0 l O M j k 1 R i 1 F d m l k Z W 5 j a W E s N z g y f S Z x d W 9 0 O y w m c X V v d D t T Z W N 0 a W 9 u M S 9 Q S V Z P V E V I T 1 J J W k 9 O V E F M L 0 F 1 d G 9 S Z W 1 v d m V k Q 2 9 s d W 1 u c z E u e 0 N J T j I 5 N U c s N z g z f S Z x d W 9 0 O y w m c X V v d D t T Z W N 0 a W 9 u M S 9 Q S V Z P V E V I T 1 J J W k 9 O V E F M L 0 F 1 d G 9 S Z W 1 v d m V k Q 2 9 s d W 1 u c z E u e 0 N J T j I 5 N i 1 F d m l k Z W 5 j a W E s N z g 0 f S Z x d W 9 0 O y w m c X V v d D t T Z W N 0 a W 9 u M S 9 Q S V Z P V E V I T 1 J J W k 9 O V E F M L 0 F 1 d G 9 S Z W 1 v d m V k Q 2 9 s d W 1 u c z E u e 0 N J T j I 5 N k E s N z g 1 f S Z x d W 9 0 O y w m c X V v d D t T Z W N 0 a W 9 u M S 9 Q S V Z P V E V I T 1 J J W k 9 O V E F M L 0 F 1 d G 9 S Z W 1 v d m V k Q 2 9 s d W 1 u c z E u e 0 N J T j I 5 N k I s N z g 2 f S Z x d W 9 0 O y w m c X V v d D t T Z W N 0 a W 9 u M S 9 Q S V Z P V E V I T 1 J J W k 9 O V E F M L 0 F 1 d G 9 S Z W 1 v d m V k Q 2 9 s d W 1 u c z E u e 0 N J T j I 5 N k M s N z g 3 f S Z x d W 9 0 O y w m c X V v d D t T Z W N 0 a W 9 u M S 9 Q S V Z P V E V I T 1 J J W k 9 O V E F M L 0 F 1 d G 9 S Z W 1 v d m V k Q 2 9 s d W 1 u c z E u e 0 N J T j I 5 N k Q s N z g 4 f S Z x d W 9 0 O y w m c X V v d D t T Z W N 0 a W 9 u M S 9 Q S V Z P V E V I T 1 J J W k 9 O V E F M L 0 F 1 d G 9 S Z W 1 v d m V k Q 2 9 s d W 1 u c z E u e 0 N J T j I 5 N k U s N z g 5 f S Z x d W 9 0 O y w m c X V v d D t T Z W N 0 a W 9 u M S 9 Q S V Z P V E V I T 1 J J W k 9 O V E F M L 0 F 1 d G 9 S Z W 1 v d m V k Q 2 9 s d W 1 u c z E u e 0 N J T j I 5 N 0 E s N z k w f S Z x d W 9 0 O y w m c X V v d D t T Z W N 0 a W 9 u M S 9 Q S V Z P V E V I T 1 J J W k 9 O V E F M L 0 F 1 d G 9 S Z W 1 v d m V k Q 2 9 s d W 1 u c z E u e 0 N J T j I 5 N 0 E t R X Z p Z G V u Y 2 l h L D c 5 M X 0 m c X V v d D s s J n F 1 b 3 Q 7 U 2 V j d G l v b j E v U E l W T 1 R F S E 9 S S V p P T l R B T C 9 B d X R v U m V t b 3 Z l Z E N v b H V t b n M x L n t D S U 4 y O T d C L D c 5 M n 0 m c X V v d D s s J n F 1 b 3 Q 7 U 2 V j d G l v b j E v U E l W T 1 R F S E 9 S S V p P T l R B T C 9 B d X R v U m V t b 3 Z l Z E N v b H V t b n M x L n t D S U 4 y O T d D L D c 5 M 3 0 m c X V v d D s s J n F 1 b 3 Q 7 U 2 V j d G l v b j E v U E l W T 1 R F S E 9 S S V p P T l R B T C 9 B d X R v U m V t b 3 Z l Z E N v b H V t b n M x L n t D S U 4 y O T h B L D c 5 N H 0 m c X V v d D s s J n F 1 b 3 Q 7 U 2 V j d G l v b j E v U E l W T 1 R F S E 9 S S V p P T l R B T C 9 B d X R v U m V t b 3 Z l Z E N v b H V t b n M x L n t D S U 4 y O T h B L U V 2 a W R l b m N p Y S w 3 O T V 9 J n F 1 b 3 Q 7 L C Z x d W 9 0 O 1 N l Y 3 R p b 2 4 x L 1 B J V k 9 U R U h P U k l a T 0 5 U Q U w v Q X V 0 b 1 J l b W 9 2 Z W R D b 2 x 1 b W 5 z M S 5 7 Q 0 l O M j k 4 Q i w 3 O T Z 9 J n F 1 b 3 Q 7 L C Z x d W 9 0 O 1 N l Y 3 R p b 2 4 x L 1 B J V k 9 U R U h P U k l a T 0 5 U Q U w v Q X V 0 b 1 J l b W 9 2 Z W R D b 2 x 1 b W 5 z M S 5 7 Q 0 l O M j k 4 Q y w 3 O T d 9 J n F 1 b 3 Q 7 L C Z x d W 9 0 O 1 N l Y 3 R p b 2 4 x L 1 B J V k 9 U R U h P U k l a T 0 5 U Q U w v Q X V 0 b 1 J l b W 9 2 Z W R D b 2 x 1 b W 5 z M S 5 7 R E p V M j A w Q S w 3 O T h 9 J n F 1 b 3 Q 7 L C Z x d W 9 0 O 1 N l Y 3 R p b 2 4 x L 1 B J V k 9 U R U h P U k l a T 0 5 U Q U w v Q X V 0 b 1 J l b W 9 2 Z W R D b 2 x 1 b W 5 z M S 5 7 R E p V M j A w Q S 1 F d m l k Z W 5 j a W E s N z k 5 f S Z x d W 9 0 O y w m c X V v d D t T Z W N 0 a W 9 u M S 9 Q S V Z P V E V I T 1 J J W k 9 O V E F M L 0 F 1 d G 9 S Z W 1 v d m V k Q 2 9 s d W 1 u c z E u e 0 R K V T I w M E I s O D A w f S Z x d W 9 0 O y w m c X V v d D t T Z W N 0 a W 9 u M S 9 Q S V Z P V E V I T 1 J J W k 9 O V E F M L 0 F 1 d G 9 S Z W 1 v d m V k Q 2 9 s d W 1 u c z E u e 0 R K V T I w M U E s O D A x f S Z x d W 9 0 O y w m c X V v d D t T Z W N 0 a W 9 u M S 9 Q S V Z P V E V I T 1 J J W k 9 O V E F M L 0 F 1 d G 9 S Z W 1 v d m V k Q 2 9 s d W 1 u c z E u e 0 R K V T I w M U E t R X Z p Z G V u Y 2 l h L D g w M n 0 m c X V v d D s s J n F 1 b 3 Q 7 U 2 V j d G l v b j E v U E l W T 1 R F S E 9 S S V p P T l R B T C 9 B d X R v U m V t b 3 Z l Z E N v b H V t b n M x L n t E S l U y M D F C L D g w M 3 0 m c X V v d D s s J n F 1 b 3 Q 7 U 2 V j d G l v b j E v U E l W T 1 R F S E 9 S S V p P T l R B T C 9 B d X R v U m V t b 3 Z l Z E N v b H V t b n M x L n t E S l U y M D J B L D g w N H 0 m c X V v d D s s J n F 1 b 3 Q 7 U 2 V j d G l v b j E v U E l W T 1 R F S E 9 S S V p P T l R B T C 9 B d X R v U m V t b 3 Z l Z E N v b H V t b n M x L n t E S l U y M D J B L U V 2 a W R l b m N p Y S w 4 M D V 9 J n F 1 b 3 Q 7 L C Z x d W 9 0 O 1 N l Y 3 R p b 2 4 x L 1 B J V k 9 U R U h P U k l a T 0 5 U Q U w v Q X V 0 b 1 J l b W 9 2 Z W R D b 2 x 1 b W 5 z M S 5 7 R E p V M j A y Q i w 4 M D Z 9 J n F 1 b 3 Q 7 L C Z x d W 9 0 O 1 N l Y 3 R p b 2 4 x L 1 B J V k 9 U R U h P U k l a T 0 5 U Q U w v Q X V 0 b 1 J l b W 9 2 Z W R D b 2 x 1 b W 5 z M S 5 7 R E p V M j A y Q y w 4 M D d 9 J n F 1 b 3 Q 7 L C Z x d W 9 0 O 1 N l Y 3 R p b 2 4 x L 1 B J V k 9 U R U h P U k l a T 0 5 U Q U w v Q X V 0 b 1 J l b W 9 2 Z W R D b 2 x 1 b W 5 z M S 5 7 R E p V M j A z Q S w 4 M D h 9 J n F 1 b 3 Q 7 L C Z x d W 9 0 O 1 N l Y 3 R p b 2 4 x L 1 B J V k 9 U R U h P U k l a T 0 5 U Q U w v Q X V 0 b 1 J l b W 9 2 Z W R D b 2 x 1 b W 5 z M S 5 7 R E p V M j A z Q S 1 F d m l k Z W 5 j a W E s O D A 5 f S Z x d W 9 0 O y w m c X V v d D t T Z W N 0 a W 9 u M S 9 Q S V Z P V E V I T 1 J J W k 9 O V E F M L 0 F 1 d G 9 S Z W 1 v d m V k Q 2 9 s d W 1 u c z E u e 0 R K V T I w M 0 I s O D E w f S Z x d W 9 0 O y w m c X V v d D t T Z W N 0 a W 9 u M S 9 Q S V Z P V E V I T 1 J J W k 9 O V E F M L 0 F 1 d G 9 S Z W 1 v d m V k Q 2 9 s d W 1 u c z E u e 0 R K V T I w M 0 M s O D E x f S Z x d W 9 0 O y w m c X V v d D t T Z W N 0 a W 9 u M S 9 Q S V Z P V E V I T 1 J J W k 9 O V E F M L 0 F 1 d G 9 S Z W 1 v d m V k Q 2 9 s d W 1 u c z E u e 0 R K V T I w N C 1 F d m l k Z W 5 j a W E s O D E y f S Z x d W 9 0 O y w m c X V v d D t T Z W N 0 a W 9 u M S 9 Q S V Z P V E V I T 1 J J W k 9 O V E F M L 0 F 1 d G 9 S Z W 1 v d m V k Q 2 9 s d W 1 u c z E u e 0 R K V T I w N E E s O D E z f S Z x d W 9 0 O y w m c X V v d D t T Z W N 0 a W 9 u M S 9 Q S V Z P V E V I T 1 J J W k 9 O V E F M L 0 F 1 d G 9 S Z W 1 v d m V k Q 2 9 s d W 1 u c z E u e 0 R K V T I w N E I s O D E 0 f S Z x d W 9 0 O y w m c X V v d D t T Z W N 0 a W 9 u M S 9 Q S V Z P V E V I T 1 J J W k 9 O V E F M L 0 F 1 d G 9 S Z W 1 v d m V k Q 2 9 s d W 1 u c z E u e 0 R K V T I w N E M s O D E 1 f S Z x d W 9 0 O y w m c X V v d D t T Z W N 0 a W 9 u M S 9 Q S V Z P V E V I T 1 J J W k 9 O V E F M L 0 F 1 d G 9 S Z W 1 v d m V k Q 2 9 s d W 1 u c z E u e 0 R K V T I w N U E s O D E 2 f S Z x d W 9 0 O y w m c X V v d D t T Z W N 0 a W 9 u M S 9 Q S V Z P V E V I T 1 J J W k 9 O V E F M L 0 F 1 d G 9 S Z W 1 v d m V k Q 2 9 s d W 1 u c z E u e 0 R K V T I w N U E t R X Z p Z G V u Y 2 l h L D g x N 3 0 m c X V v d D s s J n F 1 b 3 Q 7 U 2 V j d G l v b j E v U E l W T 1 R F S E 9 S S V p P T l R B T C 9 B d X R v U m V t b 3 Z l Z E N v b H V t b n M x L n t E S l U y M D V C L D g x O H 0 m c X V v d D s s J n F 1 b 3 Q 7 U 2 V j d G l v b j E v U E l W T 1 R F S E 9 S S V p P T l R B T C 9 B d X R v U m V t b 3 Z l Z E N v b H V t b n M x L n t E S l U y M D V D L D g x O X 0 m c X V v d D s s J n F 1 b 3 Q 7 U 2 V j d G l v b j E v U E l W T 1 R F S E 9 S S V p P T l R B T C 9 B d X R v U m V t b 3 Z l Z E N v b H V t b n M x L n t E S l U y M D Z B L D g y M H 0 m c X V v d D s s J n F 1 b 3 Q 7 U 2 V j d G l v b j E v U E l W T 1 R F S E 9 S S V p P T l R B T C 9 B d X R v U m V t b 3 Z l Z E N v b H V t b n M x L n t E S l U y M D Z B L U V 2 a W R l b m N p Y S w 4 M j F 9 J n F 1 b 3 Q 7 L C Z x d W 9 0 O 1 N l Y 3 R p b 2 4 x L 1 B J V k 9 U R U h P U k l a T 0 5 U Q U w v Q X V 0 b 1 J l b W 9 2 Z W R D b 2 x 1 b W 5 z M S 5 7 R E p V M j A 2 Q i w 4 M j J 9 J n F 1 b 3 Q 7 L C Z x d W 9 0 O 1 N l Y 3 R p b 2 4 x L 1 B J V k 9 U R U h P U k l a T 0 5 U Q U w v Q X V 0 b 1 J l b W 9 2 Z W R D b 2 x 1 b W 5 z M S 5 7 R E p V M j A 2 Q y w 4 M j N 9 J n F 1 b 3 Q 7 L C Z x d W 9 0 O 1 N l Y 3 R p b 2 4 x L 1 B J V k 9 U R U h P U k l a T 0 5 U Q U w v Q X V 0 b 1 J l b W 9 2 Z W R D b 2 x 1 b W 5 z M S 5 7 R E p V M j A 3 Q S w 4 M j R 9 J n F 1 b 3 Q 7 L C Z x d W 9 0 O 1 N l Y 3 R p b 2 4 x L 1 B J V k 9 U R U h P U k l a T 0 5 U Q U w v Q X V 0 b 1 J l b W 9 2 Z W R D b 2 x 1 b W 5 z M S 5 7 R E p V M j A 3 Q S 1 F d m l k Z W 5 j a W E s O D I 1 f S Z x d W 9 0 O y w m c X V v d D t T Z W N 0 a W 9 u M S 9 Q S V Z P V E V I T 1 J J W k 9 O V E F M L 0 F 1 d G 9 S Z W 1 v d m V k Q 2 9 s d W 1 u c z E u e 0 R K V T I w N 0 I s O D I 2 f S Z x d W 9 0 O y w m c X V v d D t T Z W N 0 a W 9 u M S 9 Q S V Z P V E V I T 1 J J W k 9 O V E F M L 0 F 1 d G 9 S Z W 1 v d m V k Q 2 9 s d W 1 u c z E u e 0 R K V T I w O E E s O D I 3 f S Z x d W 9 0 O y w m c X V v d D t T Z W N 0 a W 9 u M S 9 Q S V Z P V E V I T 1 J J W k 9 O V E F M L 0 F 1 d G 9 S Z W 1 v d m V k Q 2 9 s d W 1 u c z E u e 0 R K V T I w O E E t R X Z p Z G V u Y 2 l h L D g y O H 0 m c X V v d D s s J n F 1 b 3 Q 7 U 2 V j d G l v b j E v U E l W T 1 R F S E 9 S S V p P T l R B T C 9 B d X R v U m V t b 3 Z l Z E N v b H V t b n M x L n t E S l U y M D h C L D g y O X 0 m c X V v d D s s J n F 1 b 3 Q 7 U 2 V j d G l v b j E v U E l W T 1 R F S E 9 S S V p P T l R B T C 9 B d X R v U m V t b 3 Z l Z E N v b H V t b n M x L n t E S l U y M D l B L D g z M H 0 m c X V v d D s s J n F 1 b 3 Q 7 U 2 V j d G l v b j E v U E l W T 1 R F S E 9 S S V p P T l R B T C 9 B d X R v U m V t b 3 Z l Z E N v b H V t b n M x L n t E S l U y M D l C L D g z M X 0 m c X V v d D s s J n F 1 b 3 Q 7 U 2 V j d G l v b j E v U E l W T 1 R F S E 9 S S V p P T l R B T C 9 B d X R v U m V t b 3 Z l Z E N v b H V t b n M x L n t E S l U y M D l D L D g z M n 0 m c X V v d D s s J n F 1 b 3 Q 7 U 2 V j d G l v b j E v U E l W T 1 R F S E 9 S S V p P T l R B T C 9 B d X R v U m V t b 3 Z l Z E N v b H V t b n M x L n t E S l U y M T B B L D g z M 3 0 m c X V v d D s s J n F 1 b 3 Q 7 U 2 V j d G l v b j E v U E l W T 1 R F S E 9 S S V p P T l R B T C 9 B d X R v U m V t b 3 Z l Z E N v b H V t b n M x L n t E S l U y M T B B L U V 2 a W R l b m N p Y S w 4 M z R 9 J n F 1 b 3 Q 7 L C Z x d W 9 0 O 1 N l Y 3 R p b 2 4 x L 1 B J V k 9 U R U h P U k l a T 0 5 U Q U w v Q X V 0 b 1 J l b W 9 2 Z W R D b 2 x 1 b W 5 z M S 5 7 R E p V M j E w Q i w 4 M z V 9 J n F 1 b 3 Q 7 L C Z x d W 9 0 O 1 N l Y 3 R p b 2 4 x L 1 B J V k 9 U R U h P U k l a T 0 5 U Q U w v Q X V 0 b 1 J l b W 9 2 Z W R D b 2 x 1 b W 5 z M S 5 7 R E p V M j E x Q S w 4 M z Z 9 J n F 1 b 3 Q 7 L C Z x d W 9 0 O 1 N l Y 3 R p b 2 4 x L 1 B J V k 9 U R U h P U k l a T 0 5 U Q U w v Q X V 0 b 1 J l b W 9 2 Z W R D b 2 x 1 b W 5 z M S 5 7 R E p V M j E x Q S 1 F d m l k Z W 5 j a W E s O D M 3 f S Z x d W 9 0 O y w m c X V v d D t T Z W N 0 a W 9 u M S 9 Q S V Z P V E V I T 1 J J W k 9 O V E F M L 0 F 1 d G 9 S Z W 1 v d m V k Q 2 9 s d W 1 u c z E u e 0 R K V T I x M U I s O D M 4 f S Z x d W 9 0 O y w m c X V v d D t T Z W N 0 a W 9 u M S 9 Q S V Z P V E V I T 1 J J W k 9 O V E F M L 0 F 1 d G 9 S Z W 1 v d m V k Q 2 9 s d W 1 u c z E u e 0 R K V T I x M U I t R X Z p Z G V u Y 2 l h L D g z O X 0 m c X V v d D s s J n F 1 b 3 Q 7 U 2 V j d G l v b j E v U E l W T 1 R F S E 9 S S V p P T l R B T C 9 B d X R v U m V t b 3 Z l Z E N v b H V t b n M x L n t E S l U y M T F D L D g 0 M H 0 m c X V v d D s s J n F 1 b 3 Q 7 U 2 V j d G l v b j E v U E l W T 1 R F S E 9 S S V p P T l R B T C 9 B d X R v U m V t b 3 Z l Z E N v b H V t b n M x L n t E S l U y M T J B L D g 0 M X 0 m c X V v d D s s J n F 1 b 3 Q 7 U 2 V j d G l v b j E v U E l W T 1 R F S E 9 S S V p P T l R B T C 9 B d X R v U m V t b 3 Z l Z E N v b H V t b n M x L n t E S l U y M T J B L U V 2 a W R l b m N p Y S w 4 N D J 9 J n F 1 b 3 Q 7 L C Z x d W 9 0 O 1 N l Y 3 R p b 2 4 x L 1 B J V k 9 U R U h P U k l a T 0 5 U Q U w v Q X V 0 b 1 J l b W 9 2 Z W R D b 2 x 1 b W 5 z M S 5 7 R E p V M j E y Q i w 4 N D N 9 J n F 1 b 3 Q 7 L C Z x d W 9 0 O 1 N l Y 3 R p b 2 4 x L 1 B J V k 9 U R U h P U k l a T 0 5 U Q U w v Q X V 0 b 1 J l b W 9 2 Z W R D b 2 x 1 b W 5 z M S 5 7 R E p V M j E y Q i 1 F d m l k Z W 5 j a W E s O D Q 0 f S Z x d W 9 0 O y w m c X V v d D t T Z W N 0 a W 9 u M S 9 Q S V Z P V E V I T 1 J J W k 9 O V E F M L 0 F 1 d G 9 S Z W 1 v d m V k Q 2 9 s d W 1 u c z E u e 0 R K V T I x M k M s O D Q 1 f S Z x d W 9 0 O y w m c X V v d D t T Z W N 0 a W 9 u M S 9 Q S V Z P V E V I T 1 J J W k 9 O V E F M L 0 F 1 d G 9 S Z W 1 v d m V k Q 2 9 s d W 1 u c z E u e 0 R K V T I x M k Q s O D Q 2 f S Z x d W 9 0 O y w m c X V v d D t T Z W N 0 a W 9 u M S 9 Q S V Z P V E V I T 1 J J W k 9 O V E F M L 0 F 1 d G 9 S Z W 1 v d m V k Q 2 9 s d W 1 u c z E u e 0 R K V T I x M 0 E s O D Q 3 f S Z x d W 9 0 O y w m c X V v d D t T Z W N 0 a W 9 u M S 9 Q S V Z P V E V I T 1 J J W k 9 O V E F M L 0 F 1 d G 9 S Z W 1 v d m V k Q 2 9 s d W 1 u c z E u e 0 R K V T I x M 0 E t R X Z p Z G V u Y 2 l h L D g 0 O H 0 m c X V v d D s s J n F 1 b 3 Q 7 U 2 V j d G l v b j E v U E l W T 1 R F S E 9 S S V p P T l R B T C 9 B d X R v U m V t b 3 Z l Z E N v b H V t b n M x L n t E S l U y M T N C L D g 0 O X 0 m c X V v d D s s J n F 1 b 3 Q 7 U 2 V j d G l v b j E v U E l W T 1 R F S E 9 S S V p P T l R B T C 9 B d X R v U m V t b 3 Z l Z E N v b H V t b n M x L n t E S l U y M T N D L D g 1 M H 0 m c X V v d D s s J n F 1 b 3 Q 7 U 2 V j d G l v b j E v U E l W T 1 R F S E 9 S S V p P T l R B T C 9 B d X R v U m V t b 3 Z l Z E N v b H V t b n M x L n t E S l U y M T N E L D g 1 M X 0 m c X V v d D s s J n F 1 b 3 Q 7 U 2 V j d G l v b j E v U E l W T 1 R F S E 9 S S V p P T l R B T C 9 B d X R v U m V t b 3 Z l Z E N v b H V t b n M x L n t E S l U y M T R B L D g 1 M n 0 m c X V v d D s s J n F 1 b 3 Q 7 U 2 V j d G l v b j E v U E l W T 1 R F S E 9 S S V p P T l R B T C 9 B d X R v U m V t b 3 Z l Z E N v b H V t b n M x L n t E S l U y M T R B L U V 2 a W R l b m N p Y S w 4 N T N 9 J n F 1 b 3 Q 7 L C Z x d W 9 0 O 1 N l Y 3 R p b 2 4 x L 1 B J V k 9 U R U h P U k l a T 0 5 U Q U w v Q X V 0 b 1 J l b W 9 2 Z W R D b 2 x 1 b W 5 z M S 5 7 R E p V M j E 0 Q i w 4 N T R 9 J n F 1 b 3 Q 7 L C Z x d W 9 0 O 1 N l Y 3 R p b 2 4 x L 1 B J V k 9 U R U h P U k l a T 0 5 U Q U w v Q X V 0 b 1 J l b W 9 2 Z W R D b 2 x 1 b W 5 z M S 5 7 R E p V M j E 1 Q S w 4 N T V 9 J n F 1 b 3 Q 7 L C Z x d W 9 0 O 1 N l Y 3 R p b 2 4 x L 1 B J V k 9 U R U h P U k l a T 0 5 U Q U w v Q X V 0 b 1 J l b W 9 2 Z W R D b 2 x 1 b W 5 z M S 5 7 R E p V M j E 1 Q S 1 F d m l k Z W 5 j a W E s O D U 2 f S Z x d W 9 0 O y w m c X V v d D t T Z W N 0 a W 9 u M S 9 Q S V Z P V E V I T 1 J J W k 9 O V E F M L 0 F 1 d G 9 S Z W 1 v d m V k Q 2 9 s d W 1 u c z E u e 0 R K V T I x N U I s O D U 3 f S Z x d W 9 0 O y w m c X V v d D t T Z W N 0 a W 9 u M S 9 Q S V Z P V E V I T 1 J J W k 9 O V E F M L 0 F 1 d G 9 S Z W 1 v d m V k Q 2 9 s d W 1 u c z E u e 0 R K V T I x N U I t R X Z p Z G V u Y 2 l h L D g 1 O H 0 m c X V v d D s s J n F 1 b 3 Q 7 U 2 V j d G l v b j E v U E l W T 1 R F S E 9 S S V p P T l R B T C 9 B d X R v U m V t b 3 Z l Z E N v b H V t b n M x L n t E S l U y M T V D L D g 1 O X 0 m c X V v d D s s J n F 1 b 3 Q 7 U 2 V j d G l v b j E v U E l W T 1 R F S E 9 S S V p P T l R B T C 9 B d X R v U m V t b 3 Z l Z E N v b H V t b n M x L n t E S l U y M T V E L D g 2 M H 0 m c X V v d D s s J n F 1 b 3 Q 7 U 2 V j d G l v b j E v U E l W T 1 R F S E 9 S S V p P T l R B T C 9 B d X R v U m V t b 3 Z l Z E N v b H V t b n M x L n t E S l U y M T Z B L D g 2 M X 0 m c X V v d D s s J n F 1 b 3 Q 7 U 2 V j d G l v b j E v U E l W T 1 R F S E 9 S S V p P T l R B T C 9 B d X R v U m V t b 3 Z l Z E N v b H V t b n M x L n t E S l U y M T Z B L U V 2 a W R l b m N p Y S w 4 N j J 9 J n F 1 b 3 Q 7 L C Z x d W 9 0 O 1 N l Y 3 R p b 2 4 x L 1 B J V k 9 U R U h P U k l a T 0 5 U Q U w v Q X V 0 b 1 J l b W 9 2 Z W R D b 2 x 1 b W 5 z M S 5 7 R E p V M j E 2 Q i w 4 N j N 9 J n F 1 b 3 Q 7 L C Z x d W 9 0 O 1 N l Y 3 R p b 2 4 x L 1 B J V k 9 U R U h P U k l a T 0 5 U Q U w v Q X V 0 b 1 J l b W 9 2 Z W R D b 2 x 1 b W 5 z M S 5 7 R E p V M j E 2 Q y w 4 N j R 9 J n F 1 b 3 Q 7 L C Z x d W 9 0 O 1 N l Y 3 R p b 2 4 x L 1 B J V k 9 U R U h P U k l a T 0 5 U Q U w v Q X V 0 b 1 J l b W 9 2 Z W R D b 2 x 1 b W 5 z M S 5 7 R E p V M j E 3 Q S w 4 N j V 9 J n F 1 b 3 Q 7 L C Z x d W 9 0 O 1 N l Y 3 R p b 2 4 x L 1 B J V k 9 U R U h P U k l a T 0 5 U Q U w v Q X V 0 b 1 J l b W 9 2 Z W R D b 2 x 1 b W 5 z M S 5 7 R E p V M j E 3 Q S 1 F d m l k Z W 5 j a W E s O D Y 2 f S Z x d W 9 0 O y w m c X V v d D t T Z W N 0 a W 9 u M S 9 Q S V Z P V E V I T 1 J J W k 9 O V E F M L 0 F 1 d G 9 S Z W 1 v d m V k Q 2 9 s d W 1 u c z E u e 0 R K V T I x N 0 I s O D Y 3 f S Z x d W 9 0 O y w m c X V v d D t T Z W N 0 a W 9 u M S 9 Q S V Z P V E V I T 1 J J W k 9 O V E F M L 0 F 1 d G 9 S Z W 1 v d m V k Q 2 9 s d W 1 u c z E u e 0 R K V T I x N 0 I t R X Z p Z G V u Y 2 l h L D g 2 O H 0 m c X V v d D s s J n F 1 b 3 Q 7 U 2 V j d G l v b j E v U E l W T 1 R F S E 9 S S V p P T l R B T C 9 B d X R v U m V t b 3 Z l Z E N v b H V t b n M x L n t E S l U y M T d D L D g 2 O X 0 m c X V v d D s s J n F 1 b 3 Q 7 U 2 V j d G l v b j E v U E l W T 1 R F S E 9 S S V p P T l R B T C 9 B d X R v U m V t b 3 Z l Z E N v b H V t b n M x L n t E S l U y M T h B L D g 3 M H 0 m c X V v d D s s J n F 1 b 3 Q 7 U 2 V j d G l v b j E v U E l W T 1 R F S E 9 S S V p P T l R B T C 9 B d X R v U m V t b 3 Z l Z E N v b H V t b n M x L n t E S l U y M T h B L U V 2 a W R l b m N p Y S w 4 N z F 9 J n F 1 b 3 Q 7 L C Z x d W 9 0 O 1 N l Y 3 R p b 2 4 x L 1 B J V k 9 U R U h P U k l a T 0 5 U Q U w v Q X V 0 b 1 J l b W 9 2 Z W R D b 2 x 1 b W 5 z M S 5 7 R E p V M j E 4 Q i w 4 N z J 9 J n F 1 b 3 Q 7 L C Z x d W 9 0 O 1 N l Y 3 R p b 2 4 x L 1 B J V k 9 U R U h P U k l a T 0 5 U Q U w v Q X V 0 b 1 J l b W 9 2 Z W R D b 2 x 1 b W 5 z M S 5 7 R E p V M j E 4 Q i 1 F d m l k Z W 5 j a W E s O D c z f S Z x d W 9 0 O y w m c X V v d D t T Z W N 0 a W 9 u M S 9 Q S V Z P V E V I T 1 J J W k 9 O V E F M L 0 F 1 d G 9 S Z W 1 v d m V k Q 2 9 s d W 1 u c z E u e 0 R K V T I x O E M s O D c 0 f S Z x d W 9 0 O y w m c X V v d D t T Z W N 0 a W 9 u M S 9 Q S V Z P V E V I T 1 J J W k 9 O V E F M L 0 F 1 d G 9 S Z W 1 v d m V k Q 2 9 s d W 1 u c z E u e 0 R K V T I x O E Q s O D c 1 f S Z x d W 9 0 O y w m c X V v d D t T Z W N 0 a W 9 u M S 9 Q S V Z P V E V I T 1 J J W k 9 O V E F M L 0 F 1 d G 9 S Z W 1 v d m V k Q 2 9 s d W 1 u c z E u e 0 R K V T I x O U E s O D c 2 f S Z x d W 9 0 O y w m c X V v d D t T Z W N 0 a W 9 u M S 9 Q S V Z P V E V I T 1 J J W k 9 O V E F M L 0 F 1 d G 9 S Z W 1 v d m V k Q 2 9 s d W 1 u c z E u e 0 R K V T I x O U E t R X Z p Z G V u Y 2 l h L D g 3 N 3 0 m c X V v d D s s J n F 1 b 3 Q 7 U 2 V j d G l v b j E v U E l W T 1 R F S E 9 S S V p P T l R B T C 9 B d X R v U m V t b 3 Z l Z E N v b H V t b n M x L n t E S l U y M T l C L D g 3 O H 0 m c X V v d D s s J n F 1 b 3 Q 7 U 2 V j d G l v b j E v U E l W T 1 R F S E 9 S S V p P T l R B T C 9 B d X R v U m V t b 3 Z l Z E N v b H V t b n M x L n t E S l U y M j B B L D g 3 O X 0 m c X V v d D s s J n F 1 b 3 Q 7 U 2 V j d G l v b j E v U E l W T 1 R F S E 9 S S V p P T l R B T C 9 B d X R v U m V t b 3 Z l Z E N v b H V t b n M x L n t E S l U y M j B C L D g 4 M H 0 m c X V v d D s s J n F 1 b 3 Q 7 U 2 V j d G l v b j E v U E l W T 1 R F S E 9 S S V p P T l R B T C 9 B d X R v U m V t b 3 Z l Z E N v b H V t b n M x L n t E S l U y M j B D L D g 4 M X 0 m c X V v d D s s J n F 1 b 3 Q 7 U 2 V j d G l v b j E v U E l W T 1 R F S E 9 S S V p P T l R B T C 9 B d X R v U m V t b 3 Z l Z E N v b H V t b n M x L n t E S l U y M j B E L D g 4 M n 0 m c X V v d D s s J n F 1 b 3 Q 7 U 2 V j d G l v b j E v U E l W T 1 R F S E 9 S S V p P T l R B T C 9 B d X R v U m V t b 3 Z l Z E N v b H V t b n M x L n t E S l U y M j B F L D g 4 M 3 0 m c X V v d D s s J n F 1 b 3 Q 7 U 2 V j d G l v b j E v U E l W T 1 R F S E 9 S S V p P T l R B T C 9 B d X R v U m V t b 3 Z l Z E N v b H V t b n M x L n t E S l U y M j B G L D g 4 N H 0 m c X V v d D s s J n F 1 b 3 Q 7 U 2 V j d G l v b j E v U E l W T 1 R F S E 9 S S V p P T l R B T C 9 B d X R v U m V t b 3 Z l Z E N v b H V t b n M x L n t E S l U y M j B H L D g 4 N X 0 m c X V v d D s s J n F 1 b 3 Q 7 U 2 V j d G l v b j E v U E l W T 1 R F S E 9 S S V p P T l R B T C 9 B d X R v U m V t b 3 Z l Z E N v b H V t b n M x L n t E S l U y M j F B L D g 4 N n 0 m c X V v d D s s J n F 1 b 3 Q 7 U 2 V j d G l v b j E v U E l W T 1 R F S E 9 S S V p P T l R B T C 9 B d X R v U m V t b 3 Z l Z E N v b H V t b n M x L n t E S l U y M j F B L U V 2 a W R l b m N p Y S w 4 O D d 9 J n F 1 b 3 Q 7 L C Z x d W 9 0 O 1 N l Y 3 R p b 2 4 x L 1 B J V k 9 U R U h P U k l a T 0 5 U Q U w v Q X V 0 b 1 J l b W 9 2 Z W R D b 2 x 1 b W 5 z M S 5 7 R E p V M j I x Q i w 4 O D h 9 J n F 1 b 3 Q 7 L C Z x d W 9 0 O 1 N l Y 3 R p b 2 4 x L 1 B J V k 9 U R U h P U k l a T 0 5 U Q U w v Q X V 0 b 1 J l b W 9 2 Z W R D b 2 x 1 b W 5 z M S 5 7 R E p V M j I x Q i 1 F d m l k Z W 5 j a W E s O D g 5 f S Z x d W 9 0 O y w m c X V v d D t T Z W N 0 a W 9 u M S 9 Q S V Z P V E V I T 1 J J W k 9 O V E F M L 0 F 1 d G 9 S Z W 1 v d m V k Q 2 9 s d W 1 u c z E u e 0 R K V T I y M U M s O D k w f S Z x d W 9 0 O y w m c X V v d D t T Z W N 0 a W 9 u M S 9 Q S V Z P V E V I T 1 J J W k 9 O V E F M L 0 F 1 d G 9 S Z W 1 v d m V k Q 2 9 s d W 1 u c z E u e 0 R K V T I y M U Q s O D k x f S Z x d W 9 0 O y w m c X V v d D t T Z W N 0 a W 9 u M S 9 Q S V Z P V E V I T 1 J J W k 9 O V E F M L 0 F 1 d G 9 S Z W 1 v d m V k Q 2 9 s d W 1 u c z E u e 0 R K V T I y M k E s O D k y f S Z x d W 9 0 O y w m c X V v d D t T Z W N 0 a W 9 u M S 9 Q S V Z P V E V I T 1 J J W k 9 O V E F M L 0 F 1 d G 9 S Z W 1 v d m V k Q 2 9 s d W 1 u c z E u e 0 R K V T I y M k E t R X Z p Z G V u Y 2 l h L D g 5 M 3 0 m c X V v d D s s J n F 1 b 3 Q 7 U 2 V j d G l v b j E v U E l W T 1 R F S E 9 S S V p P T l R B T C 9 B d X R v U m V t b 3 Z l Z E N v b H V t b n M x L n t E S l U y M j J C L D g 5 N H 0 m c X V v d D s s J n F 1 b 3 Q 7 U 2 V j d G l v b j E v U E l W T 1 R F S E 9 S S V p P T l R B T C 9 B d X R v U m V t b 3 Z l Z E N v b H V t b n M x L n t E S l U y M j J D L D g 5 N X 0 m c X V v d D s s J n F 1 b 3 Q 7 U 2 V j d G l v b j E v U E l W T 1 R F S E 9 S S V p P T l R B T C 9 B d X R v U m V t b 3 Z l Z E N v b H V t b n M x L n t E S l U y M j N B L D g 5 N n 0 m c X V v d D s s J n F 1 b 3 Q 7 U 2 V j d G l v b j E v U E l W T 1 R F S E 9 S S V p P T l R B T C 9 B d X R v U m V t b 3 Z l Z E N v b H V t b n M x L n t E S l U y M j N B L U V 2 a W R l b m N p Y S w 4 O T d 9 J n F 1 b 3 Q 7 L C Z x d W 9 0 O 1 N l Y 3 R p b 2 4 x L 1 B J V k 9 U R U h P U k l a T 0 5 U Q U w v Q X V 0 b 1 J l b W 9 2 Z W R D b 2 x 1 b W 5 z M S 5 7 R E p V M j I z Q i w 4 O T h 9 J n F 1 b 3 Q 7 L C Z x d W 9 0 O 1 N l Y 3 R p b 2 4 x L 1 B J V k 9 U R U h P U k l a T 0 5 U Q U w v Q X V 0 b 1 J l b W 9 2 Z W R D b 2 x 1 b W 5 z M S 5 7 R E p V M j I 0 Q S w 4 O T l 9 J n F 1 b 3 Q 7 L C Z x d W 9 0 O 1 N l Y 3 R p b 2 4 x L 1 B J V k 9 U R U h P U k l a T 0 5 U Q U w v Q X V 0 b 1 J l b W 9 2 Z W R D b 2 x 1 b W 5 z M S 5 7 R E p V M j I 0 Q S 1 F d m l k Z W 5 j a W E s O T A w f S Z x d W 9 0 O y w m c X V v d D t T Z W N 0 a W 9 u M S 9 Q S V Z P V E V I T 1 J J W k 9 O V E F M L 0 F 1 d G 9 S Z W 1 v d m V k Q 2 9 s d W 1 u c z E u e 0 R K V T I y N E I s O T A x f S Z x d W 9 0 O y w m c X V v d D t T Z W N 0 a W 9 u M S 9 Q S V Z P V E V I T 1 J J W k 9 O V E F M L 0 F 1 d G 9 S Z W 1 v d m V k Q 2 9 s d W 1 u c z E u e 0 R K V T I y N E I t R X Z p Z G V u Y 2 l h L D k w M n 0 m c X V v d D s s J n F 1 b 3 Q 7 U 2 V j d G l v b j E v U E l W T 1 R F S E 9 S S V p P T l R B T C 9 B d X R v U m V t b 3 Z l Z E N v b H V t b n M x L n t E S l U y M j R D L D k w M 3 0 m c X V v d D s s J n F 1 b 3 Q 7 U 2 V j d G l v b j E v U E l W T 1 R F S E 9 S S V p P T l R B T C 9 B d X R v U m V t b 3 Z l Z E N v b H V t b n M x L n t E S l U y M j R E L D k w N H 0 m c X V v d D s s J n F 1 b 3 Q 7 U 2 V j d G l v b j E v U E l W T 1 R F S E 9 S S V p P T l R B T C 9 B d X R v U m V t b 3 Z l Z E N v b H V t b n M x L n t E S l U y M j V B L D k w N X 0 m c X V v d D s s J n F 1 b 3 Q 7 U 2 V j d G l v b j E v U E l W T 1 R F S E 9 S S V p P T l R B T C 9 B d X R v U m V t b 3 Z l Z E N v b H V t b n M x L n t E S l U y M j V B L U V 2 a W R l b m N p Y S w 5 M D Z 9 J n F 1 b 3 Q 7 L C Z x d W 9 0 O 1 N l Y 3 R p b 2 4 x L 1 B J V k 9 U R U h P U k l a T 0 5 U Q U w v Q X V 0 b 1 J l b W 9 2 Z W R D b 2 x 1 b W 5 z M S 5 7 R E p V M j I 1 Q i w 5 M D d 9 J n F 1 b 3 Q 7 L C Z x d W 9 0 O 1 N l Y 3 R p b 2 4 x L 1 B J V k 9 U R U h P U k l a T 0 5 U Q U w v Q X V 0 b 1 J l b W 9 2 Z W R D b 2 x 1 b W 5 z M S 5 7 R E p V M j I 1 Q i 1 F d m l k Z W 5 j a W E s O T A 4 f S Z x d W 9 0 O y w m c X V v d D t T Z W N 0 a W 9 u M S 9 Q S V Z P V E V I T 1 J J W k 9 O V E F M L 0 F 1 d G 9 S Z W 1 v d m V k Q 2 9 s d W 1 u c z E u e 0 R K V T I y N U M s O T A 5 f S Z x d W 9 0 O y w m c X V v d D t T Z W N 0 a W 9 u M S 9 Q S V Z P V E V I T 1 J J W k 9 O V E F M L 0 F 1 d G 9 S Z W 1 v d m V k Q 2 9 s d W 1 u c z E u e 0 R K V T I y N U Q s O T E w f S Z x d W 9 0 O y w m c X V v d D t T Z W N 0 a W 9 u M S 9 Q S V Z P V E V I T 1 J J W k 9 O V E F M L 0 F 1 d G 9 S Z W 1 v d m V k Q 2 9 s d W 1 u c z E u e 0 R K V T I y N k E s O T E x f S Z x d W 9 0 O y w m c X V v d D t T Z W N 0 a W 9 u M S 9 Q S V Z P V E V I T 1 J J W k 9 O V E F M L 0 F 1 d G 9 S Z W 1 v d m V k Q 2 9 s d W 1 u c z E u e 0 R K V T I y N k E t R X Z p Z G V u Y 2 l h L D k x M n 0 m c X V v d D s s J n F 1 b 3 Q 7 U 2 V j d G l v b j E v U E l W T 1 R F S E 9 S S V p P T l R B T C 9 B d X R v U m V t b 3 Z l Z E N v b H V t b n M x L n t E S l U y M j Z C L D k x M 3 0 m c X V v d D s s J n F 1 b 3 Q 7 U 2 V j d G l v b j E v U E l W T 1 R F S E 9 S S V p P T l R B T C 9 B d X R v U m V t b 3 Z l Z E N v b H V t b n M x L n t E S l U y M j Z C L U V 2 a W R l b m N p Y S w 5 M T R 9 J n F 1 b 3 Q 7 L C Z x d W 9 0 O 1 N l Y 3 R p b 2 4 x L 1 B J V k 9 U R U h P U k l a T 0 5 U Q U w v Q X V 0 b 1 J l b W 9 2 Z W R D b 2 x 1 b W 5 z M S 5 7 R E p V M j I 2 Q y w 5 M T V 9 J n F 1 b 3 Q 7 L C Z x d W 9 0 O 1 N l Y 3 R p b 2 4 x L 1 B J V k 9 U R U h P U k l a T 0 5 U Q U w v Q X V 0 b 1 J l b W 9 2 Z W R D b 2 x 1 b W 5 z M S 5 7 R E p V M j I 2 R C w 5 M T Z 9 J n F 1 b 3 Q 7 L C Z x d W 9 0 O 1 N l Y 3 R p b 2 4 x L 1 B J V k 9 U R U h P U k l a T 0 5 U Q U w v Q X V 0 b 1 J l b W 9 2 Z W R D b 2 x 1 b W 5 z M S 5 7 R E p V M j I 3 Q S w 5 M T d 9 J n F 1 b 3 Q 7 L C Z x d W 9 0 O 1 N l Y 3 R p b 2 4 x L 1 B J V k 9 U R U h P U k l a T 0 5 U Q U w v Q X V 0 b 1 J l b W 9 2 Z W R D b 2 x 1 b W 5 z M S 5 7 R E p V M j I 3 Q S 1 F d m l k Z W 5 j a W E s O T E 4 f S Z x d W 9 0 O y w m c X V v d D t T Z W N 0 a W 9 u M S 9 Q S V Z P V E V I T 1 J J W k 9 O V E F M L 0 F 1 d G 9 S Z W 1 v d m V k Q 2 9 s d W 1 u c z E u e 0 R K V T I y N 0 I s O T E 5 f S Z x d W 9 0 O y w m c X V v d D t T Z W N 0 a W 9 u M S 9 Q S V Z P V E V I T 1 J J W k 9 O V E F M L 0 F 1 d G 9 S Z W 1 v d m V k Q 2 9 s d W 1 u c z E u e 0 R K V T I y N 0 I t R X Z p Z G V u Y 2 l h L D k y M H 0 m c X V v d D s s J n F 1 b 3 Q 7 U 2 V j d G l v b j E v U E l W T 1 R F S E 9 S S V p P T l R B T C 9 B d X R v U m V t b 3 Z l Z E N v b H V t b n M x L n t E S l U y M j d D L D k y M X 0 m c X V v d D s s J n F 1 b 3 Q 7 U 2 V j d G l v b j E v U E l W T 1 R F S E 9 S S V p P T l R B T C 9 B d X R v U m V t b 3 Z l Z E N v b H V t b n M x L n t E S l U y M j d E L D k y M n 0 m c X V v d D s s J n F 1 b 3 Q 7 U 2 V j d G l v b j E v U E l W T 1 R F S E 9 S S V p P T l R B T C 9 B d X R v U m V t b 3 Z l Z E N v b H V t b n M x L n t E S l U y M j d E L U V 2 a W R l b m N p Y S w 5 M j N 9 J n F 1 b 3 Q 7 L C Z x d W 9 0 O 1 N l Y 3 R p b 2 4 x L 1 B J V k 9 U R U h P U k l a T 0 5 U Q U w v Q X V 0 b 1 J l b W 9 2 Z W R D b 2 x 1 b W 5 z M S 5 7 R E p V M j I 4 Q S w 5 M j R 9 J n F 1 b 3 Q 7 L C Z x d W 9 0 O 1 N l Y 3 R p b 2 4 x L 1 B J V k 9 U R U h P U k l a T 0 5 U Q U w v Q X V 0 b 1 J l b W 9 2 Z W R D b 2 x 1 b W 5 z M S 5 7 R E p V M j I 4 Q S 1 F d m l k Z W 5 j a W E s O T I 1 f S Z x d W 9 0 O y w m c X V v d D t T Z W N 0 a W 9 u M S 9 Q S V Z P V E V I T 1 J J W k 9 O V E F M L 0 F 1 d G 9 S Z W 1 v d m V k Q 2 9 s d W 1 u c z E u e 0 R K V T I y O E I s O T I 2 f S Z x d W 9 0 O y w m c X V v d D t T Z W N 0 a W 9 u M S 9 Q S V Z P V E V I T 1 J J W k 9 O V E F M L 0 F 1 d G 9 S Z W 1 v d m V k Q 2 9 s d W 1 u c z E u e 0 R K V T I y O U E s O T I 3 f S Z x d W 9 0 O y w m c X V v d D t T Z W N 0 a W 9 u M S 9 Q S V Z P V E V I T 1 J J W k 9 O V E F M L 0 F 1 d G 9 S Z W 1 v d m V k Q 2 9 s d W 1 u c z E u e 0 R K V T I y O U E t R X Z p Z G V u Y 2 l h L D k y O H 0 m c X V v d D s s J n F 1 b 3 Q 7 U 2 V j d G l v b j E v U E l W T 1 R F S E 9 S S V p P T l R B T C 9 B d X R v U m V t b 3 Z l Z E N v b H V t b n M x L n t E S l U y M j l C L D k y O X 0 m c X V v d D s s J n F 1 b 3 Q 7 U 2 V j d G l v b j E v U E l W T 1 R F S E 9 S S V p P T l R B T C 9 B d X R v U m V t b 3 Z l Z E N v b H V t b n M x L n t E S l U y M j l C L U V 2 a W R l b m N p Y S w 5 M z B 9 J n F 1 b 3 Q 7 L C Z x d W 9 0 O 1 N l Y 3 R p b 2 4 x L 1 B J V k 9 U R U h P U k l a T 0 5 U Q U w v Q X V 0 b 1 J l b W 9 2 Z W R D b 2 x 1 b W 5 z M S 5 7 R E p V M j I 5 Q y w 5 M z F 9 J n F 1 b 3 Q 7 L C Z x d W 9 0 O 1 N l Y 3 R p b 2 4 x L 1 B J V k 9 U R U h P U k l a T 0 5 U Q U w v Q X V 0 b 1 J l b W 9 2 Z W R D b 2 x 1 b W 5 z M S 5 7 R E p V M j I 5 R C w 5 M z J 9 J n F 1 b 3 Q 7 L C Z x d W 9 0 O 1 N l Y 3 R p b 2 4 x L 1 B J V k 9 U R U h P U k l a T 0 5 U Q U w v Q X V 0 b 1 J l b W 9 2 Z W R D b 2 x 1 b W 5 z M S 5 7 R E p V M j M w Q S w 5 M z N 9 J n F 1 b 3 Q 7 L C Z x d W 9 0 O 1 N l Y 3 R p b 2 4 x L 1 B J V k 9 U R U h P U k l a T 0 5 U Q U w v Q X V 0 b 1 J l b W 9 2 Z W R D b 2 x 1 b W 5 z M S 5 7 R E p V M j M w Q S 1 F d m l k Z W 5 j a W E s O T M 0 f S Z x d W 9 0 O y w m c X V v d D t T Z W N 0 a W 9 u M S 9 Q S V Z P V E V I T 1 J J W k 9 O V E F M L 0 F 1 d G 9 S Z W 1 v d m V k Q 2 9 s d W 1 u c z E u e 0 R K V T I z M E I s O T M 1 f S Z x d W 9 0 O y w m c X V v d D t T Z W N 0 a W 9 u M S 9 Q S V Z P V E V I T 1 J J W k 9 O V E F M L 0 F 1 d G 9 S Z W 1 v d m V k Q 2 9 s d W 1 u c z E u e 0 R K V T I z M E I t R X Z p Z G V u Y 2 l h L D k z N n 0 m c X V v d D s s J n F 1 b 3 Q 7 U 2 V j d G l v b j E v U E l W T 1 R F S E 9 S S V p P T l R B T C 9 B d X R v U m V t b 3 Z l Z E N v b H V t b n M x L n t E S l U y M z B D L D k z N 3 0 m c X V v d D s s J n F 1 b 3 Q 7 U 2 V j d G l v b j E v U E l W T 1 R F S E 9 S S V p P T l R B T C 9 B d X R v U m V t b 3 Z l Z E N v b H V t b n M x L n t E S l U y M z B E L D k z O H 0 m c X V v d D s s J n F 1 b 3 Q 7 U 2 V j d G l v b j E v U E l W T 1 R F S E 9 S S V p P T l R B T C 9 B d X R v U m V t b 3 Z l Z E N v b H V t b n M x L n t E S l U y M z B E L U V 2 a W R l b m N p Y S w 5 M z l 9 J n F 1 b 3 Q 7 L C Z x d W 9 0 O 1 N l Y 3 R p b 2 4 x L 1 B J V k 9 U R U h P U k l a T 0 5 U Q U w v Q X V 0 b 1 J l b W 9 2 Z W R D b 2 x 1 b W 5 z M S 5 7 R E p V M j M x Q S w 5 N D B 9 J n F 1 b 3 Q 7 L C Z x d W 9 0 O 1 N l Y 3 R p b 2 4 x L 1 B J V k 9 U R U h P U k l a T 0 5 U Q U w v Q X V 0 b 1 J l b W 9 2 Z W R D b 2 x 1 b W 5 z M S 5 7 R E p V M j M x Q S 1 F d m l k Z W 5 j a W E s O T Q x f S Z x d W 9 0 O y w m c X V v d D t T Z W N 0 a W 9 u M S 9 Q S V Z P V E V I T 1 J J W k 9 O V E F M L 0 F 1 d G 9 S Z W 1 v d m V k Q 2 9 s d W 1 u c z E u e 0 R K V T I z M U I s O T Q y f S Z x d W 9 0 O y w m c X V v d D t T Z W N 0 a W 9 u M S 9 Q S V Z P V E V I T 1 J J W k 9 O V E F M L 0 F 1 d G 9 S Z W 1 v d m V k Q 2 9 s d W 1 u c z E u e 0 R K V T I z M U I t R X Z p Z G V u Y 2 l h L D k 0 M 3 0 m c X V v d D s s J n F 1 b 3 Q 7 U 2 V j d G l v b j E v U E l W T 1 R F S E 9 S S V p P T l R B T C 9 B d X R v U m V t b 3 Z l Z E N v b H V t b n M x L n t E S l U y M z F D L D k 0 N H 0 m c X V v d D s s J n F 1 b 3 Q 7 U 2 V j d G l v b j E v U E l W T 1 R F S E 9 S S V p P T l R B T C 9 B d X R v U m V t b 3 Z l Z E N v b H V t b n M x L n t E S l U y M z F E L D k 0 N X 0 m c X V v d D s s J n F 1 b 3 Q 7 U 2 V j d G l v b j E v U E l W T 1 R F S E 9 S S V p P T l R B T C 9 B d X R v U m V t b 3 Z l Z E N v b H V t b n M x L n t E S l U y M z J B L D k 0 N n 0 m c X V v d D s s J n F 1 b 3 Q 7 U 2 V j d G l v b j E v U E l W T 1 R F S E 9 S S V p P T l R B T C 9 B d X R v U m V t b 3 Z l Z E N v b H V t b n M x L n t E S l U y M z J B L U V 2 a W R l b m N p Y S w 5 N D d 9 J n F 1 b 3 Q 7 L C Z x d W 9 0 O 1 N l Y 3 R p b 2 4 x L 1 B J V k 9 U R U h P U k l a T 0 5 U Q U w v Q X V 0 b 1 J l b W 9 2 Z W R D b 2 x 1 b W 5 z M S 5 7 R E p V M j M y Q i w 5 N D h 9 J n F 1 b 3 Q 7 L C Z x d W 9 0 O 1 N l Y 3 R p b 2 4 x L 1 B J V k 9 U R U h P U k l a T 0 5 U Q U w v Q X V 0 b 1 J l b W 9 2 Z W R D b 2 x 1 b W 5 z M S 5 7 R E p V M j M z Q S w 5 N D l 9 J n F 1 b 3 Q 7 L C Z x d W 9 0 O 1 N l Y 3 R p b 2 4 x L 1 B J V k 9 U R U h P U k l a T 0 5 U Q U w v Q X V 0 b 1 J l b W 9 2 Z W R D b 2 x 1 b W 5 z M S 5 7 R E p V M j M z Q S 1 F d m l k Z W 5 j a W E s O T U w f S Z x d W 9 0 O y w m c X V v d D t T Z W N 0 a W 9 u M S 9 Q S V Z P V E V I T 1 J J W k 9 O V E F M L 0 F 1 d G 9 S Z W 1 v d m V k Q 2 9 s d W 1 u c z E u e 0 R K V T I z M 0 I s O T U x f S Z x d W 9 0 O y w m c X V v d D t T Z W N 0 a W 9 u M S 9 Q S V Z P V E V I T 1 J J W k 9 O V E F M L 0 F 1 d G 9 S Z W 1 v d m V k Q 2 9 s d W 1 u c z E u e 0 R K V T I z M 0 I t R X Z p Z G V u Y 2 l h L D k 1 M n 0 m c X V v d D s s J n F 1 b 3 Q 7 U 2 V j d G l v b j E v U E l W T 1 R F S E 9 S S V p P T l R B T C 9 B d X R v U m V t b 3 Z l Z E N v b H V t b n M x L n t E S l U y M z N D L D k 1 M 3 0 m c X V v d D s s J n F 1 b 3 Q 7 U 2 V j d G l v b j E v U E l W T 1 R F S E 9 S S V p P T l R B T C 9 B d X R v U m V t b 3 Z l Z E N v b H V t b n M x L n t E S l U y M z N D L U V 2 a W R l b m N p Y S w 5 N T R 9 J n F 1 b 3 Q 7 L C Z x d W 9 0 O 1 N l Y 3 R p b 2 4 x L 1 B J V k 9 U R U h P U k l a T 0 5 U Q U w v Q X V 0 b 1 J l b W 9 2 Z W R D b 2 x 1 b W 5 z M S 5 7 R E p V M j M z R C w 5 N T V 9 J n F 1 b 3 Q 7 L C Z x d W 9 0 O 1 N l Y 3 R p b 2 4 x L 1 B J V k 9 U R U h P U k l a T 0 5 U Q U w v Q X V 0 b 1 J l b W 9 2 Z W R D b 2 x 1 b W 5 z M S 5 7 R E p V M j M 0 Q S w 5 N T Z 9 J n F 1 b 3 Q 7 L C Z x d W 9 0 O 1 N l Y 3 R p b 2 4 x L 1 B J V k 9 U R U h P U k l a T 0 5 U Q U w v Q X V 0 b 1 J l b W 9 2 Z W R D b 2 x 1 b W 5 z M S 5 7 R E p V M j M 0 Q i w 5 N T d 9 J n F 1 b 3 Q 7 L C Z x d W 9 0 O 1 N l Y 3 R p b 2 4 x L 1 B J V k 9 U R U h P U k l a T 0 5 U Q U w v Q X V 0 b 1 J l b W 9 2 Z W R D b 2 x 1 b W 5 z M S 5 7 R E p V M j M 0 Q y w 5 N T h 9 J n F 1 b 3 Q 7 L C Z x d W 9 0 O 1 N l Y 3 R p b 2 4 x L 1 B J V k 9 U R U h P U k l a T 0 5 U Q U w v Q X V 0 b 1 J l b W 9 2 Z W R D b 2 x 1 b W 5 z M S 5 7 R E p V M j M 0 R C w 5 N T l 9 J n F 1 b 3 Q 7 L C Z x d W 9 0 O 1 N l Y 3 R p b 2 4 x L 1 B J V k 9 U R U h P U k l a T 0 5 U Q U w v Q X V 0 b 1 J l b W 9 2 Z W R D b 2 x 1 b W 5 z M S 5 7 R U 1 J M j A w Q S w 5 N j B 9 J n F 1 b 3 Q 7 L C Z x d W 9 0 O 1 N l Y 3 R p b 2 4 x L 1 B J V k 9 U R U h P U k l a T 0 5 U Q U w v Q X V 0 b 1 J l b W 9 2 Z W R D b 2 x 1 b W 5 z M S 5 7 R U 1 J M j A w Q S 1 F d m l k Z W 5 j a W E s O T Y x f S Z x d W 9 0 O y w m c X V v d D t T Z W N 0 a W 9 u M S 9 Q S V Z P V E V I T 1 J J W k 9 O V E F M L 0 F 1 d G 9 S Z W 1 v d m V k Q 2 9 s d W 1 u c z E u e 0 V N S T I w M E I s O T Y y f S Z x d W 9 0 O y w m c X V v d D t T Z W N 0 a W 9 u M S 9 Q S V Z P V E V I T 1 J J W k 9 O V E F M L 0 F 1 d G 9 S Z W 1 v d m V k Q 2 9 s d W 1 u c z E u e 0 V N S T I w M E M s O T Y z f S Z x d W 9 0 O y w m c X V v d D t T Z W N 0 a W 9 u M S 9 Q S V Z P V E V I T 1 J J W k 9 O V E F M L 0 F 1 d G 9 S Z W 1 v d m V k Q 2 9 s d W 1 u c z E u e 0 V N S T I w M E M t R X Z p Z G V u Y 2 l h L D k 2 N H 0 m c X V v d D s s J n F 1 b 3 Q 7 U 2 V j d G l v b j E v U E l W T 1 R F S E 9 S S V p P T l R B T C 9 B d X R v U m V t b 3 Z l Z E N v b H V t b n M x L n t F T U k y M D F B L D k 2 N X 0 m c X V v d D s s J n F 1 b 3 Q 7 U 2 V j d G l v b j E v U E l W T 1 R F S E 9 S S V p P T l R B T C 9 B d X R v U m V t b 3 Z l Z E N v b H V t b n M x L n t F T U k y M D F B L U V 2 a W R l b m N p Y S w 5 N j Z 9 J n F 1 b 3 Q 7 L C Z x d W 9 0 O 1 N l Y 3 R p b 2 4 x L 1 B J V k 9 U R U h P U k l a T 0 5 U Q U w v Q X V 0 b 1 J l b W 9 2 Z W R D b 2 x 1 b W 5 z M S 5 7 R U 1 J M j A x Q i w 5 N j d 9 J n F 1 b 3 Q 7 L C Z x d W 9 0 O 1 N l Y 3 R p b 2 4 x L 1 B J V k 9 U R U h P U k l a T 0 5 U Q U w v Q X V 0 b 1 J l b W 9 2 Z W R D b 2 x 1 b W 5 z M S 5 7 R U 1 J M j A x Q i 1 F d m l k Z W 5 j a W E s O T Y 4 f S Z x d W 9 0 O y w m c X V v d D t T Z W N 0 a W 9 u M S 9 Q S V Z P V E V I T 1 J J W k 9 O V E F M L 0 F 1 d G 9 S Z W 1 v d m V k Q 2 9 s d W 1 u c z E u e 0 V N S T I w M U M s O T Y 5 f S Z x d W 9 0 O y w m c X V v d D t T Z W N 0 a W 9 u M S 9 Q S V Z P V E V I T 1 J J W k 9 O V E F M L 0 F 1 d G 9 S Z W 1 v d m V k Q 2 9 s d W 1 u c z E u e 0 V N S T I w M U M t R X Z p Z G V u Y 2 l h L D k 3 M H 0 m c X V v d D s s J n F 1 b 3 Q 7 U 2 V j d G l v b j E v U E l W T 1 R F S E 9 S S V p P T l R B T C 9 B d X R v U m V t b 3 Z l Z E N v b H V t b n M x L n t F T U k y M D F E L D k 3 M X 0 m c X V v d D s s J n F 1 b 3 Q 7 U 2 V j d G l v b j E v U E l W T 1 R F S E 9 S S V p P T l R B T C 9 B d X R v U m V t b 3 Z l Z E N v b H V t b n M x L n t F T U k y M D J B L D k 3 M n 0 m c X V v d D s s J n F 1 b 3 Q 7 U 2 V j d G l v b j E v U E l W T 1 R F S E 9 S S V p P T l R B T C 9 B d X R v U m V t b 3 Z l Z E N v b H V t b n M x L n t F T U k y M D J B L U V 2 a W R l b m N p Y S w 5 N z N 9 J n F 1 b 3 Q 7 L C Z x d W 9 0 O 1 N l Y 3 R p b 2 4 x L 1 B J V k 9 U R U h P U k l a T 0 5 U Q U w v Q X V 0 b 1 J l b W 9 2 Z W R D b 2 x 1 b W 5 z M S 5 7 R U 1 J M j A y Q i w 5 N z R 9 J n F 1 b 3 Q 7 L C Z x d W 9 0 O 1 N l Y 3 R p b 2 4 x L 1 B J V k 9 U R U h P U k l a T 0 5 U Q U w v Q X V 0 b 1 J l b W 9 2 Z W R D b 2 x 1 b W 5 z M S 5 7 R U 1 J M j A y Q y w 5 N z V 9 J n F 1 b 3 Q 7 L C Z x d W 9 0 O 1 N l Y 3 R p b 2 4 x L 1 B J V k 9 U R U h P U k l a T 0 5 U Q U w v Q X V 0 b 1 J l b W 9 2 Z W R D b 2 x 1 b W 5 z M S 5 7 R U 1 J M j A y Q y 1 F d m l k Z W 5 j a W E s O T c 2 f S Z x d W 9 0 O y w m c X V v d D t T Z W N 0 a W 9 u M S 9 Q S V Z P V E V I T 1 J J W k 9 O V E F M L 0 F 1 d G 9 S Z W 1 v d m V k Q 2 9 s d W 1 u c z E u e 0 V N S T I w M 0 E s O T c 3 f S Z x d W 9 0 O y w m c X V v d D t T Z W N 0 a W 9 u M S 9 Q S V Z P V E V I T 1 J J W k 9 O V E F M L 0 F 1 d G 9 S Z W 1 v d m V k Q 2 9 s d W 1 u c z E u e 0 V N S T I w M 0 I s O T c 4 f S Z x d W 9 0 O y w m c X V v d D t T Z W N 0 a W 9 u M S 9 Q S V Z P V E V I T 1 J J W k 9 O V E F M L 0 F 1 d G 9 S Z W 1 v d m V k Q 2 9 s d W 1 u c z E u e 0 V N S T I w M 0 M s O T c 5 f S Z x d W 9 0 O y w m c X V v d D t T Z W N 0 a W 9 u M S 9 Q S V Z P V E V I T 1 J J W k 9 O V E F M L 0 F 1 d G 9 S Z W 1 v d m V k Q 2 9 s d W 1 u c z E u e 0 V N S T I w M 0 Q s O T g w f S Z x d W 9 0 O y w m c X V v d D t T Z W N 0 a W 9 u M S 9 Q S V Z P V E V I T 1 J J W k 9 O V E F M L 0 F 1 d G 9 S Z W 1 v d m V k Q 2 9 s d W 1 u c z E u e 0 V N S T I w M 0 U s O T g x f S Z x d W 9 0 O y w m c X V v d D t T Z W N 0 a W 9 u M S 9 Q S V Z P V E V I T 1 J J W k 9 O V E F M L 0 F 1 d G 9 S Z W 1 v d m V k Q 2 9 s d W 1 u c z E u e 0 V N S T I w N E E s O T g y f S Z x d W 9 0 O y w m c X V v d D t T Z W N 0 a W 9 u M S 9 Q S V Z P V E V I T 1 J J W k 9 O V E F M L 0 F 1 d G 9 S Z W 1 v d m V k Q 2 9 s d W 1 u c z E u e 0 V N S T I w N E I s O T g z f S Z x d W 9 0 O y w m c X V v d D t T Z W N 0 a W 9 u M S 9 Q S V Z P V E V I T 1 J J W k 9 O V E F M L 0 F 1 d G 9 S Z W 1 v d m V k Q 2 9 s d W 1 u c z E u e 0 V N S T I w N E M s O T g 0 f S Z x d W 9 0 O y w m c X V v d D t T Z W N 0 a W 9 u M S 9 Q S V Z P V E V I T 1 J J W k 9 O V E F M L 0 F 1 d G 9 S Z W 1 v d m V k Q 2 9 s d W 1 u c z E u e 0 V N S T I w N U E s O T g 1 f S Z x d W 9 0 O y w m c X V v d D t T Z W N 0 a W 9 u M S 9 Q S V Z P V E V I T 1 J J W k 9 O V E F M L 0 F 1 d G 9 S Z W 1 v d m V k Q 2 9 s d W 1 u c z E u e 0 V N S T I w N U I s O T g 2 f S Z x d W 9 0 O y w m c X V v d D t T Z W N 0 a W 9 u M S 9 Q S V Z P V E V I T 1 J J W k 9 O V E F M L 0 F 1 d G 9 S Z W 1 v d m V k Q 2 9 s d W 1 u c z E u e 0 V N S T I w N U M s O T g 3 f S Z x d W 9 0 O y w m c X V v d D t T Z W N 0 a W 9 u M S 9 Q S V Z P V E V I T 1 J J W k 9 O V E F M L 0 F 1 d G 9 S Z W 1 v d m V k Q 2 9 s d W 1 u c z E u e 0 V N S T I w N U Q s O T g 4 f S Z x d W 9 0 O y w m c X V v d D t T Z W N 0 a W 9 u M S 9 Q S V Z P V E V I T 1 J J W k 9 O V E F M L 0 F 1 d G 9 S Z W 1 v d m V k Q 2 9 s d W 1 u c z E u e 0 V N S T I w N U U s O T g 5 f S Z x d W 9 0 O y w m c X V v d D t T Z W N 0 a W 9 u M S 9 Q S V Z P V E V I T 1 J J W k 9 O V E F M L 0 F 1 d G 9 S Z W 1 v d m V k Q 2 9 s d W 1 u c z E u e 0 V N S T I w N U Y s O T k w f S Z x d W 9 0 O y w m c X V v d D t T Z W N 0 a W 9 u M S 9 Q S V Z P V E V I T 1 J J W k 9 O V E F M L 0 F 1 d G 9 S Z W 1 v d m V k Q 2 9 s d W 1 u c z E u e 0 V N S T I w N k E s O T k x f S Z x d W 9 0 O y w m c X V v d D t T Z W N 0 a W 9 u M S 9 Q S V Z P V E V I T 1 J J W k 9 O V E F M L 0 F 1 d G 9 S Z W 1 v d m V k Q 2 9 s d W 1 u c z E u e 0 V N S T I w N k I s O T k y f S Z x d W 9 0 O y w m c X V v d D t T Z W N 0 a W 9 u M S 9 Q S V Z P V E V I T 1 J J W k 9 O V E F M L 0 F 1 d G 9 S Z W 1 v d m V k Q 2 9 s d W 1 u c z E u e 0 V N S T I w N k M s O T k z f S Z x d W 9 0 O y w m c X V v d D t T Z W N 0 a W 9 u M S 9 Q S V Z P V E V I T 1 J J W k 9 O V E F M L 0 F 1 d G 9 S Z W 1 v d m V k Q 2 9 s d W 1 u c z E u e 0 V N S T I w N 0 E s O T k 0 f S Z x d W 9 0 O y w m c X V v d D t T Z W N 0 a W 9 u M S 9 Q S V Z P V E V I T 1 J J W k 9 O V E F M L 0 F 1 d G 9 S Z W 1 v d m V k Q 2 9 s d W 1 u c z E u e 0 V N S T I w N 0 I s O T k 1 f S Z x d W 9 0 O y w m c X V v d D t T Z W N 0 a W 9 u M S 9 Q S V Z P V E V I T 1 J J W k 9 O V E F M L 0 F 1 d G 9 S Z W 1 v d m V k Q 2 9 s d W 1 u c z E u e 0 V N S T I w N 0 M s O T k 2 f S Z x d W 9 0 O y w m c X V v d D t T Z W N 0 a W 9 u M S 9 Q S V Z P V E V I T 1 J J W k 9 O V E F M L 0 F 1 d G 9 S Z W 1 v d m V k Q 2 9 s d W 1 u c z E u e 0 V N S T I w N 0 Q s O T k 3 f S Z x d W 9 0 O y w m c X V v d D t T Z W N 0 a W 9 u M S 9 Q S V Z P V E V I T 1 J J W k 9 O V E F M L 0 F 1 d G 9 S Z W 1 v d m V k Q 2 9 s d W 1 u c z E u e 0 V N S T I w N 0 U s O T k 4 f S Z x d W 9 0 O y w m c X V v d D t T Z W N 0 a W 9 u M S 9 Q S V Z P V E V I T 1 J J W k 9 O V E F M L 0 F 1 d G 9 S Z W 1 v d m V k Q 2 9 s d W 1 u c z E u e 0 V N S T I w N 0 Y s O T k 5 f S Z x d W 9 0 O y w m c X V v d D t T Z W N 0 a W 9 u M S 9 Q S V Z P V E V I T 1 J J W k 9 O V E F M L 0 F 1 d G 9 S Z W 1 v d m V k Q 2 9 s d W 1 u c z E u e 0 V N S T I w N 0 c s M T A w M H 0 m c X V v d D s s J n F 1 b 3 Q 7 U 2 V j d G l v b j E v U E l W T 1 R F S E 9 S S V p P T l R B T C 9 B d X R v U m V t b 3 Z l Z E N v b H V t b n M x L n t F T U k y M D h B L D E w M D F 9 J n F 1 b 3 Q 7 L C Z x d W 9 0 O 1 N l Y 3 R p b 2 4 x L 1 B J V k 9 U R U h P U k l a T 0 5 U Q U w v Q X V 0 b 1 J l b W 9 2 Z W R D b 2 x 1 b W 5 z M S 5 7 R U 1 J M j A 4 Q i w x M D A y f S Z x d W 9 0 O y w m c X V v d D t T Z W N 0 a W 9 u M S 9 Q S V Z P V E V I T 1 J J W k 9 O V E F M L 0 F 1 d G 9 S Z W 1 v d m V k Q 2 9 s d W 1 u c z E u e 0 V N S T I w O E M s M T A w M 3 0 m c X V v d D s s J n F 1 b 3 Q 7 U 2 V j d G l v b j E v U E l W T 1 R F S E 9 S S V p P T l R B T C 9 B d X R v U m V t b 3 Z l Z E N v b H V t b n M x L n t F T U k y M D l B L D E w M D R 9 J n F 1 b 3 Q 7 L C Z x d W 9 0 O 1 N l Y 3 R p b 2 4 x L 1 B J V k 9 U R U h P U k l a T 0 5 U Q U w v Q X V 0 b 1 J l b W 9 2 Z W R D b 2 x 1 b W 5 z M S 5 7 R U 1 J M j A 5 Q i w x M D A 1 f S Z x d W 9 0 O y w m c X V v d D t T Z W N 0 a W 9 u M S 9 Q S V Z P V E V I T 1 J J W k 9 O V E F M L 0 F 1 d G 9 S Z W 1 v d m V k Q 2 9 s d W 1 u c z E u e 0 V N S T I w O U M s M T A w N n 0 m c X V v d D s s J n F 1 b 3 Q 7 U 2 V j d G l v b j E v U E l W T 1 R F S E 9 S S V p P T l R B T C 9 B d X R v U m V t b 3 Z l Z E N v b H V t b n M x L n t F T U k y M T B B L D E w M D d 9 J n F 1 b 3 Q 7 L C Z x d W 9 0 O 1 N l Y 3 R p b 2 4 x L 1 B J V k 9 U R U h P U k l a T 0 5 U Q U w v Q X V 0 b 1 J l b W 9 2 Z W R D b 2 x 1 b W 5 z M S 5 7 R U 1 J M j E w Q i w x M D A 4 f S Z x d W 9 0 O y w m c X V v d D t T Z W N 0 a W 9 u M S 9 Q S V Z P V E V I T 1 J J W k 9 O V E F M L 0 F 1 d G 9 S Z W 1 v d m V k Q 2 9 s d W 1 u c z E u e 0 V N S T I x M E M s M T A w O X 0 m c X V v d D s s J n F 1 b 3 Q 7 U 2 V j d G l v b j E v U E l W T 1 R F S E 9 S S V p P T l R B T C 9 B d X R v U m V t b 3 Z l Z E N v b H V t b n M x L n t G S U 4 y M D B B L D E w M T B 9 J n F 1 b 3 Q 7 L C Z x d W 9 0 O 1 N l Y 3 R p b 2 4 x L 1 B J V k 9 U R U h P U k l a T 0 5 U Q U w v Q X V 0 b 1 J l b W 9 2 Z W R D b 2 x 1 b W 5 z M S 5 7 R k l O M j A w Q i w x M D E x f S Z x d W 9 0 O y w m c X V v d D t T Z W N 0 a W 9 u M S 9 Q S V Z P V E V I T 1 J J W k 9 O V E F M L 0 F 1 d G 9 S Z W 1 v d m V k Q 2 9 s d W 1 u c z E u e 0 Z P U j I w M C 1 F d m l k Z W 5 j a W E s M T A x M n 0 m c X V v d D s s J n F 1 b 3 Q 7 U 2 V j d G l v b j E v U E l W T 1 R F S E 9 S S V p P T l R B T C 9 B d X R v U m V t b 3 Z l Z E N v b H V t b n M x L n t G T 1 I y M D B B L D E w M T N 9 J n F 1 b 3 Q 7 L C Z x d W 9 0 O 1 N l Y 3 R p b 2 4 x L 1 B J V k 9 U R U h P U k l a T 0 5 U Q U w v Q X V 0 b 1 J l b W 9 2 Z W R D b 2 x 1 b W 5 z M S 5 7 R k 9 S M j A w Q i w x M D E 0 f S Z x d W 9 0 O y w m c X V v d D t T Z W N 0 a W 9 u M S 9 Q S V Z P V E V I T 1 J J W k 9 O V E F M L 0 F 1 d G 9 S Z W 1 v d m V k Q 2 9 s d W 1 u c z E u e 0 Z P U j I w M E M s M T A x N X 0 m c X V v d D s s J n F 1 b 3 Q 7 U 2 V j d G l v b j E v U E l W T 1 R F S E 9 S S V p P T l R B T C 9 B d X R v U m V t b 3 Z l Z E N v b H V t b n M x L n t G T 1 I y M D B E L D E w M T Z 9 J n F 1 b 3 Q 7 L C Z x d W 9 0 O 1 N l Y 3 R p b 2 4 x L 1 B J V k 9 U R U h P U k l a T 0 5 U Q U w v Q X V 0 b 1 J l b W 9 2 Z W R D b 2 x 1 b W 5 z M S 5 7 R k 9 S M j A w R S w x M D E 3 f S Z x d W 9 0 O y w m c X V v d D t T Z W N 0 a W 9 u M S 9 Q S V Z P V E V I T 1 J J W k 9 O V E F M L 0 F 1 d G 9 S Z W 1 v d m V k Q 2 9 s d W 1 u c z E u e 0 Z P U j I w M S 1 F d m l k Z W 5 j a W E s M T A x O H 0 m c X V v d D s s J n F 1 b 3 Q 7 U 2 V j d G l v b j E v U E l W T 1 R F S E 9 S S V p P T l R B T C 9 B d X R v U m V t b 3 Z l Z E N v b H V t b n M x L n t G T 1 I y M D F B L D E w M T l 9 J n F 1 b 3 Q 7 L C Z x d W 9 0 O 1 N l Y 3 R p b 2 4 x L 1 B J V k 9 U R U h P U k l a T 0 5 U Q U w v Q X V 0 b 1 J l b W 9 2 Z W R D b 2 x 1 b W 5 z M S 5 7 R k 9 S M j A x Q i w x M D I w f S Z x d W 9 0 O y w m c X V v d D t T Z W N 0 a W 9 u M S 9 Q S V Z P V E V I T 1 J J W k 9 O V E F M L 0 F 1 d G 9 S Z W 1 v d m V k Q 2 9 s d W 1 u c z E u e 0 Z P U j I w M U M s M T A y M X 0 m c X V v d D s s J n F 1 b 3 Q 7 U 2 V j d G l v b j E v U E l W T 1 R F S E 9 S S V p P T l R B T C 9 B d X R v U m V t b 3 Z l Z E N v b H V t b n M x L n t G T 1 I y M D F E L D E w M j J 9 J n F 1 b 3 Q 7 L C Z x d W 9 0 O 1 N l Y 3 R p b 2 4 x L 1 B J V k 9 U R U h P U k l a T 0 5 U Q U w v Q X V 0 b 1 J l b W 9 2 Z W R D b 2 x 1 b W 5 z M S 5 7 R k 9 S M j A x R S w x M D I z f S Z x d W 9 0 O y w m c X V v d D t T Z W N 0 a W 9 u M S 9 Q S V Z P V E V I T 1 J J W k 9 O V E F M L 0 F 1 d G 9 S Z W 1 v d m V k Q 2 9 s d W 1 u c z E u e 0 Z P U j I w M k E s M T A y N H 0 m c X V v d D s s J n F 1 b 3 Q 7 U 2 V j d G l v b j E v U E l W T 1 R F S E 9 S S V p P T l R B T C 9 B d X R v U m V t b 3 Z l Z E N v b H V t b n M x L n t G T 1 I y M D J B L U V 2 a W R l b m N p Y S w x M D I 1 f S Z x d W 9 0 O y w m c X V v d D t T Z W N 0 a W 9 u M S 9 Q S V Z P V E V I T 1 J J W k 9 O V E F M L 0 F 1 d G 9 S Z W 1 v d m V k Q 2 9 s d W 1 u c z E u e 0 Z P U j I w M k I s M T A y N n 0 m c X V v d D s s J n F 1 b 3 Q 7 U 2 V j d G l v b j E v U E l W T 1 R F S E 9 S S V p P T l R B T C 9 B d X R v U m V t b 3 Z l Z E N v b H V t b n M x L n t G T 1 I y M D J C L U V 2 a W R l b m N p Y S w x M D I 3 f S Z x d W 9 0 O y w m c X V v d D t T Z W N 0 a W 9 u M S 9 Q S V Z P V E V I T 1 J J W k 9 O V E F M L 0 F 1 d G 9 S Z W 1 v d m V k Q 2 9 s d W 1 u c z E u e 0 Z P U j I w M k M s M T A y O H 0 m c X V v d D s s J n F 1 b 3 Q 7 U 2 V j d G l v b j E v U E l W T 1 R F S E 9 S S V p P T l R B T C 9 B d X R v U m V t b 3 Z l Z E N v b H V t b n M x L n t G T 1 I y M D J E L D E w M j l 9 J n F 1 b 3 Q 7 L C Z x d W 9 0 O 1 N l Y 3 R p b 2 4 x L 1 B J V k 9 U R U h P U k l a T 0 5 U Q U w v Q X V 0 b 1 J l b W 9 2 Z W R D b 2 x 1 b W 5 z M S 5 7 R k 9 S M j A z L D E w M z B 9 J n F 1 b 3 Q 7 L C Z x d W 9 0 O 1 N l Y 3 R p b 2 4 x L 1 B J V k 9 U R U h P U k l a T 0 5 U Q U w v Q X V 0 b 1 J l b W 9 2 Z W R D b 2 x 1 b W 5 z M S 5 7 R k 9 S M j A 0 Q S w x M D M x f S Z x d W 9 0 O y w m c X V v d D t T Z W N 0 a W 9 u M S 9 Q S V Z P V E V I T 1 J J W k 9 O V E F M L 0 F 1 d G 9 S Z W 1 v d m V k Q 2 9 s d W 1 u c z E u e 0 Z P U j I w N E I s M T A z M n 0 m c X V v d D s s J n F 1 b 3 Q 7 U 2 V j d G l v b j E v U E l W T 1 R F S E 9 S S V p P T l R B T C 9 B d X R v U m V t b 3 Z l Z E N v b H V t b n M x L n t G T 1 I y M D R D L D E w M z N 9 J n F 1 b 3 Q 7 L C Z x d W 9 0 O 1 N l Y 3 R p b 2 4 x L 1 B J V k 9 U R U h P U k l a T 0 5 U Q U w v Q X V 0 b 1 J l b W 9 2 Z W R D b 2 x 1 b W 5 z M S 5 7 R k 9 S M j A 0 R C w x M D M 0 f S Z x d W 9 0 O y w m c X V v d D t T Z W N 0 a W 9 u M S 9 Q S V Z P V E V I T 1 J J W k 9 O V E F M L 0 F 1 d G 9 S Z W 1 v d m V k Q 2 9 s d W 1 u c z E u e 0 Z P U j I w N U E s M T A z N X 0 m c X V v d D s s J n F 1 b 3 Q 7 U 2 V j d G l v b j E v U E l W T 1 R F S E 9 S S V p P T l R B T C 9 B d X R v U m V t b 3 Z l Z E N v b H V t b n M x L n t G T 1 I y M D V C L D E w M z Z 9 J n F 1 b 3 Q 7 L C Z x d W 9 0 O 1 N l Y 3 R p b 2 4 x L 1 B J V k 9 U R U h P U k l a T 0 5 U Q U w v Q X V 0 b 1 J l b W 9 2 Z W R D b 2 x 1 b W 5 z M S 5 7 R k 9 S M j A 1 Q y w x M D M 3 f S Z x d W 9 0 O y w m c X V v d D t T Z W N 0 a W 9 u M S 9 Q S V Z P V E V I T 1 J J W k 9 O V E F M L 0 F 1 d G 9 S Z W 1 v d m V k Q 2 9 s d W 1 u c z E u e 0 Z P U j I w N k E s M T A z O H 0 m c X V v d D s s J n F 1 b 3 Q 7 U 2 V j d G l v b j E v U E l W T 1 R F S E 9 S S V p P T l R B T C 9 B d X R v U m V t b 3 Z l Z E N v b H V t b n M x L n t G T 1 I y M D Z C L D E w M z l 9 J n F 1 b 3 Q 7 L C Z x d W 9 0 O 1 N l Y 3 R p b 2 4 x L 1 B J V k 9 U R U h P U k l a T 0 5 U Q U w v Q X V 0 b 1 J l b W 9 2 Z W R D b 2 x 1 b W 5 z M S 5 7 R k 9 S M j A 2 Q y w x M D Q w f S Z x d W 9 0 O y w m c X V v d D t T Z W N 0 a W 9 u M S 9 Q S V Z P V E V I T 1 J J W k 9 O V E F M L 0 F 1 d G 9 S Z W 1 v d m V k Q 2 9 s d W 1 u c z E u e 0 Z P U j I w N k Q s M T A 0 M X 0 m c X V v d D s s J n F 1 b 3 Q 7 U 2 V j d G l v b j E v U E l W T 1 R F S E 9 S S V p P T l R B T C 9 B d X R v U m V t b 3 Z l Z E N v b H V t b n M x L n t G T 1 I y M D Z F L D E w N D J 9 J n F 1 b 3 Q 7 L C Z x d W 9 0 O 1 N l Y 3 R p b 2 4 x L 1 B J V k 9 U R U h P U k l a T 0 5 U Q U w v Q X V 0 b 1 J l b W 9 2 Z W R D b 2 x 1 b W 5 z M S 5 7 R k 9 S M j A 3 Q S w x M D Q z f S Z x d W 9 0 O y w m c X V v d D t T Z W N 0 a W 9 u M S 9 Q S V Z P V E V I T 1 J J W k 9 O V E F M L 0 F 1 d G 9 S Z W 1 v d m V k Q 2 9 s d W 1 u c z E u e 0 Z P U j I w N 0 I s M T A 0 N H 0 m c X V v d D s s J n F 1 b 3 Q 7 U 2 V j d G l v b j E v U E l W T 1 R F S E 9 S S V p P T l R B T C 9 B d X R v U m V t b 3 Z l Z E N v b H V t b n M x L n t G T 1 I y M D d D L D E w N D V 9 J n F 1 b 3 Q 7 L C Z x d W 9 0 O 1 N l Y 3 R p b 2 4 x L 1 B J V k 9 U R U h P U k l a T 0 5 U Q U w v Q X V 0 b 1 J l b W 9 2 Z W R D b 2 x 1 b W 5 z M S 5 7 R k 9 S M j A 3 R C w x M D Q 2 f S Z x d W 9 0 O y w m c X V v d D t T Z W N 0 a W 9 u M S 9 Q S V Z P V E V I T 1 J J W k 9 O V E F M L 0 F 1 d G 9 S Z W 1 v d m V k Q 2 9 s d W 1 u c z E u e 0 Z P U j I w N 0 U s M T A 0 N 3 0 m c X V v d D s s J n F 1 b 3 Q 7 U 2 V j d G l v b j E v U E l W T 1 R F S E 9 S S V p P T l R B T C 9 B d X R v U m V t b 3 Z l Z E N v b H V t b n M x L n t G T 1 I y M D h B L D E w N D h 9 J n F 1 b 3 Q 7 L C Z x d W 9 0 O 1 N l Y 3 R p b 2 4 x L 1 B J V k 9 U R U h P U k l a T 0 5 U Q U w v Q X V 0 b 1 J l b W 9 2 Z W R D b 2 x 1 b W 5 z M S 5 7 R k 9 S M j A 4 Q S 1 F d m l k Z W 5 j a W E s M T A 0 O X 0 m c X V v d D s s J n F 1 b 3 Q 7 U 2 V j d G l v b j E v U E l W T 1 R F S E 9 S S V p P T l R B T C 9 B d X R v U m V t b 3 Z l Z E N v b H V t b n M x L n t G T 1 I y M D h C L D E w N T B 9 J n F 1 b 3 Q 7 L C Z x d W 9 0 O 1 N l Y 3 R p b 2 4 x L 1 B J V k 9 U R U h P U k l a T 0 5 U Q U w v Q X V 0 b 1 J l b W 9 2 Z W R D b 2 x 1 b W 5 z M S 5 7 R k 9 S M j A 4 Q i 1 F d m l k Z W 5 j a W E s M T A 1 M X 0 m c X V v d D s s J n F 1 b 3 Q 7 U 2 V j d G l v b j E v U E l W T 1 R F S E 9 S S V p P T l R B T C 9 B d X R v U m V t b 3 Z l Z E N v b H V t b n M x L n t G T 1 I y M D h D L D E w N T J 9 J n F 1 b 3 Q 7 L C Z x d W 9 0 O 1 N l Y 3 R p b 2 4 x L 1 B J V k 9 U R U h P U k l a T 0 5 U Q U w v Q X V 0 b 1 J l b W 9 2 Z W R D b 2 x 1 b W 5 z M S 5 7 R k 9 S M j A 5 Q S w x M D U z f S Z x d W 9 0 O y w m c X V v d D t T Z W N 0 a W 9 u M S 9 Q S V Z P V E V I T 1 J J W k 9 O V E F M L 0 F 1 d G 9 S Z W 1 v d m V k Q 2 9 s d W 1 u c z E u e 0 Z P U j I w O U E t R X Z p Z G V u Y 2 l h L D E w N T R 9 J n F 1 b 3 Q 7 L C Z x d W 9 0 O 1 N l Y 3 R p b 2 4 x L 1 B J V k 9 U R U h P U k l a T 0 5 U Q U w v Q X V 0 b 1 J l b W 9 2 Z W R D b 2 x 1 b W 5 z M S 5 7 R k 9 S M j A 5 Q i w x M D U 1 f S Z x d W 9 0 O y w m c X V v d D t T Z W N 0 a W 9 u M S 9 Q S V Z P V E V I T 1 J J W k 9 O V E F M L 0 F 1 d G 9 S Z W 1 v d m V k Q 2 9 s d W 1 u c z E u e 0 Z P U j I w O U I t R X Z p Z G V u Y 2 l h L D E w N T Z 9 J n F 1 b 3 Q 7 L C Z x d W 9 0 O 1 N l Y 3 R p b 2 4 x L 1 B J V k 9 U R U h P U k l a T 0 5 U Q U w v Q X V 0 b 1 J l b W 9 2 Z W R D b 2 x 1 b W 5 z M S 5 7 R k 9 S M j A 5 Q y w x M D U 3 f S Z x d W 9 0 O y w m c X V v d D t T Z W N 0 a W 9 u M S 9 Q S V Z P V E V I T 1 J J W k 9 O V E F M L 0 F 1 d G 9 S Z W 1 v d m V k Q 2 9 s d W 1 u c z E u e 0 Z P U j I w O U Q s M T A 1 O H 0 m c X V v d D s s J n F 1 b 3 Q 7 U 2 V j d G l v b j E v U E l W T 1 R F S E 9 S S V p P T l R B T C 9 B d X R v U m V t b 3 Z l Z E N v b H V t b n M x L n t G T 1 I y M D l F L D E w N T l 9 J n F 1 b 3 Q 7 L C Z x d W 9 0 O 1 N l Y 3 R p b 2 4 x L 1 B J V k 9 U R U h P U k l a T 0 5 U Q U w v Q X V 0 b 1 J l b W 9 2 Z W R D b 2 x 1 b W 5 z M S 5 7 R k 9 S M j E w Q S w x M D Y w f S Z x d W 9 0 O y w m c X V v d D t T Z W N 0 a W 9 u M S 9 Q S V Z P V E V I T 1 J J W k 9 O V E F M L 0 F 1 d G 9 S Z W 1 v d m V k Q 2 9 s d W 1 u c z E u e 0 Z P U j I x M E I s M T A 2 M X 0 m c X V v d D s s J n F 1 b 3 Q 7 U 2 V j d G l v b j E v U E l W T 1 R F S E 9 S S V p P T l R B T C 9 B d X R v U m V t b 3 Z l Z E N v b H V t b n M x L n t G T 1 I y M T B D L D E w N j J 9 J n F 1 b 3 Q 7 L C Z x d W 9 0 O 1 N l Y 3 R p b 2 4 x L 1 B J V k 9 U R U h P U k l a T 0 5 U Q U w v Q X V 0 b 1 J l b W 9 2 Z W R D b 2 x 1 b W 5 z M S 5 7 R k 9 S M j E w R C w x M D Y z f S Z x d W 9 0 O y w m c X V v d D t T Z W N 0 a W 9 u M S 9 Q S V Z P V E V I T 1 J J W k 9 O V E F M L 0 F 1 d G 9 S Z W 1 v d m V k Q 2 9 s d W 1 u c z E u e 0 Z P U j I x M E U s M T A 2 N H 0 m c X V v d D s s J n F 1 b 3 Q 7 U 2 V j d G l v b j E v U E l W T 1 R F S E 9 S S V p P T l R B T C 9 B d X R v U m V t b 3 Z l Z E N v b H V t b n M x L n t G T 1 I y M T E t R X Z p Z G V u Y 2 l h L D E w N j V 9 J n F 1 b 3 Q 7 L C Z x d W 9 0 O 1 N l Y 3 R p b 2 4 x L 1 B J V k 9 U R U h P U k l a T 0 5 U Q U w v Q X V 0 b 1 J l b W 9 2 Z W R D b 2 x 1 b W 5 z M S 5 7 R k 9 S M j E x Q S w x M D Y 2 f S Z x d W 9 0 O y w m c X V v d D t T Z W N 0 a W 9 u M S 9 Q S V Z P V E V I T 1 J J W k 9 O V E F M L 0 F 1 d G 9 S Z W 1 v d m V k Q 2 9 s d W 1 u c z E u e 0 Z P U j I x M U I s M T A 2 N 3 0 m c X V v d D s s J n F 1 b 3 Q 7 U 2 V j d G l v b j E v U E l W T 1 R F S E 9 S S V p P T l R B T C 9 B d X R v U m V t b 3 Z l Z E N v b H V t b n M x L n t G T 1 I y M T F D L D E w N j h 9 J n F 1 b 3 Q 7 L C Z x d W 9 0 O 1 N l Y 3 R p b 2 4 x L 1 B J V k 9 U R U h P U k l a T 0 5 U Q U w v Q X V 0 b 1 J l b W 9 2 Z W R D b 2 x 1 b W 5 z M S 5 7 R k 9 S M j E x R C w x M D Y 5 f S Z x d W 9 0 O y w m c X V v d D t T Z W N 0 a W 9 u M S 9 Q S V Z P V E V I T 1 J J W k 9 O V E F M L 0 F 1 d G 9 S Z W 1 v d m V k Q 2 9 s d W 1 u c z E u e 0 Z P U j I x M U U s M T A 3 M H 0 m c X V v d D s s J n F 1 b 3 Q 7 U 2 V j d G l v b j E v U E l W T 1 R F S E 9 S S V p P T l R B T C 9 B d X R v U m V t b 3 Z l Z E N v b H V t b n M x L n t G T 1 I y M T F G L D E w N z F 9 J n F 1 b 3 Q 7 L C Z x d W 9 0 O 1 N l Y 3 R p b 2 4 x L 1 B J V k 9 U R U h P U k l a T 0 5 U Q U w v Q X V 0 b 1 J l b W 9 2 Z W R D b 2 x 1 b W 5 z M S 5 7 R k 9 S M j E x R y w x M D c y f S Z x d W 9 0 O y w m c X V v d D t T Z W N 0 a W 9 u M S 9 Q S V Z P V E V I T 1 J J W k 9 O V E F M L 0 F 1 d G 9 S Z W 1 v d m V k Q 2 9 s d W 1 u c z E u e 0 Z P U j I x M i 1 F d m l k Z W 5 j a W E s M T A 3 M 3 0 m c X V v d D s s J n F 1 b 3 Q 7 U 2 V j d G l v b j E v U E l W T 1 R F S E 9 S S V p P T l R B T C 9 B d X R v U m V t b 3 Z l Z E N v b H V t b n M x L n t G T 1 I y M T J B L D E w N z R 9 J n F 1 b 3 Q 7 L C Z x d W 9 0 O 1 N l Y 3 R p b 2 4 x L 1 B J V k 9 U R U h P U k l a T 0 5 U Q U w v Q X V 0 b 1 J l b W 9 2 Z W R D b 2 x 1 b W 5 z M S 5 7 R k 9 S M j E y Q i w x M D c 1 f S Z x d W 9 0 O y w m c X V v d D t T Z W N 0 a W 9 u M S 9 Q S V Z P V E V I T 1 J J W k 9 O V E F M L 0 F 1 d G 9 S Z W 1 v d m V k Q 2 9 s d W 1 u c z E u e 0 Z P U j I x M k M s M T A 3 N n 0 m c X V v d D s s J n F 1 b 3 Q 7 U 2 V j d G l v b j E v U E l W T 1 R F S E 9 S S V p P T l R B T C 9 B d X R v U m V t b 3 Z l Z E N v b H V t b n M x L n t G T 1 I y M T J E L D E w N z d 9 J n F 1 b 3 Q 7 L C Z x d W 9 0 O 1 N l Y 3 R p b 2 4 x L 1 B J V k 9 U R U h P U k l a T 0 5 U Q U w v Q X V 0 b 1 J l b W 9 2 Z W R D b 2 x 1 b W 5 z M S 5 7 R k 9 S M j E y R S w x M D c 4 f S Z x d W 9 0 O y w m c X V v d D t T Z W N 0 a W 9 u M S 9 Q S V Z P V E V I T 1 J J W k 9 O V E F M L 0 F 1 d G 9 S Z W 1 v d m V k Q 2 9 s d W 1 u c z E u e 0 Z P U j I x M 0 E s M T A 3 O X 0 m c X V v d D s s J n F 1 b 3 Q 7 U 2 V j d G l v b j E v U E l W T 1 R F S E 9 S S V p P T l R B T C 9 B d X R v U m V t b 3 Z l Z E N v b H V t b n M x L n t G T 1 I y M T N C L D E w O D B 9 J n F 1 b 3 Q 7 L C Z x d W 9 0 O 1 N l Y 3 R p b 2 4 x L 1 B J V k 9 U R U h P U k l a T 0 5 U Q U w v Q X V 0 b 1 J l b W 9 2 Z W R D b 2 x 1 b W 5 z M S 5 7 R k 9 S M j E z Q y w x M D g x f S Z x d W 9 0 O y w m c X V v d D t T Z W N 0 a W 9 u M S 9 Q S V Z P V E V I T 1 J J W k 9 O V E F M L 0 F 1 d G 9 S Z W 1 v d m V k Q 2 9 s d W 1 u c z E u e 0 Z P U j I x M 0 Q s M T A 4 M n 0 m c X V v d D s s J n F 1 b 3 Q 7 U 2 V j d G l v b j E v U E l W T 1 R F S E 9 S S V p P T l R B T C 9 B d X R v U m V t b 3 Z l Z E N v b H V t b n M x L n t G T 1 I y M T N F L D E w O D N 9 J n F 1 b 3 Q 7 L C Z x d W 9 0 O 1 N l Y 3 R p b 2 4 x L 1 B J V k 9 U R U h P U k l a T 0 5 U Q U w v Q X V 0 b 1 J l b W 9 2 Z W R D b 2 x 1 b W 5 z M S 5 7 R k 9 S M j E 0 Q S w x M D g 0 f S Z x d W 9 0 O y w m c X V v d D t T Z W N 0 a W 9 u M S 9 Q S V Z P V E V I T 1 J J W k 9 O V E F M L 0 F 1 d G 9 S Z W 1 v d m V k Q 2 9 s d W 1 u c z E u e 0 Z P U j I x N E I s M T A 4 N X 0 m c X V v d D s s J n F 1 b 3 Q 7 U 2 V j d G l v b j E v U E l W T 1 R F S E 9 S S V p P T l R B T C 9 B d X R v U m V t b 3 Z l Z E N v b H V t b n M x L n t G T 1 I y M T R D L D E w O D Z 9 J n F 1 b 3 Q 7 L C Z x d W 9 0 O 1 N l Y 3 R p b 2 4 x L 1 B J V k 9 U R U h P U k l a T 0 5 U Q U w v Q X V 0 b 1 J l b W 9 2 Z W R D b 2 x 1 b W 5 z M S 5 7 R k 9 S M j E 0 R C w x M D g 3 f S Z x d W 9 0 O y w m c X V v d D t T Z W N 0 a W 9 u M S 9 Q S V Z P V E V I T 1 J J W k 9 O V E F M L 0 F 1 d G 9 S Z W 1 v d m V k Q 2 9 s d W 1 u c z E u e 0 Z P U j I x N E U s M T A 4 O H 0 m c X V v d D s s J n F 1 b 3 Q 7 U 2 V j d G l v b j E v U E l W T 1 R F S E 9 S S V p P T l R B T C 9 B d X R v U m V t b 3 Z l Z E N v b H V t b n M x L n t G T 1 I y M T R G L D E w O D l 9 J n F 1 b 3 Q 7 L C Z x d W 9 0 O 1 N l Y 3 R p b 2 4 x L 1 B J V k 9 U R U h P U k l a T 0 5 U Q U w v Q X V 0 b 1 J l b W 9 2 Z W R D b 2 x 1 b W 5 z M S 5 7 R k 9 S M j E 0 R y w x M D k w f S Z x d W 9 0 O y w m c X V v d D t T Z W N 0 a W 9 u M S 9 Q S V Z P V E V I T 1 J J W k 9 O V E F M L 0 F 1 d G 9 S Z W 1 v d m V k Q 2 9 s d W 1 u c z E u e 0 Z P U j I x N U E s M T A 5 M X 0 m c X V v d D s s J n F 1 b 3 Q 7 U 2 V j d G l v b j E v U E l W T 1 R F S E 9 S S V p P T l R B T C 9 B d X R v U m V t b 3 Z l Z E N v b H V t b n M x L n t G T 1 I y M T V B L U V 2 a W R l b m N p Y S w x M D k y f S Z x d W 9 0 O y w m c X V v d D t T Z W N 0 a W 9 u M S 9 Q S V Z P V E V I T 1 J J W k 9 O V E F M L 0 F 1 d G 9 S Z W 1 v d m V k Q 2 9 s d W 1 u c z E u e 0 Z P U j I x N U I s M T A 5 M 3 0 m c X V v d D s s J n F 1 b 3 Q 7 U 2 V j d G l v b j E v U E l W T 1 R F S E 9 S S V p P T l R B T C 9 B d X R v U m V t b 3 Z l Z E N v b H V t b n M x L n t G T 1 I y M T V C L U V 2 a W R l b m N p Y S w x M D k 0 f S Z x d W 9 0 O y w m c X V v d D t T Z W N 0 a W 9 u M S 9 Q S V Z P V E V I T 1 J J W k 9 O V E F M L 0 F 1 d G 9 S Z W 1 v d m V k Q 2 9 s d W 1 u c z E u e 0 Z P U j I x N U M s M T A 5 N X 0 m c X V v d D s s J n F 1 b 3 Q 7 U 2 V j d G l v b j E v U E l W T 1 R F S E 9 S S V p P T l R B T C 9 B d X R v U m V t b 3 Z l Z E N v b H V t b n M x L n t G T 1 I y M T Z B L D E w O T Z 9 J n F 1 b 3 Q 7 L C Z x d W 9 0 O 1 N l Y 3 R p b 2 4 x L 1 B J V k 9 U R U h P U k l a T 0 5 U Q U w v Q X V 0 b 1 J l b W 9 2 Z W R D b 2 x 1 b W 5 z M S 5 7 R k 9 S M j E 2 Q i w x M D k 3 f S Z x d W 9 0 O y w m c X V v d D t T Z W N 0 a W 9 u M S 9 Q S V Z P V E V I T 1 J J W k 9 O V E F M L 0 F 1 d G 9 S Z W 1 v d m V k Q 2 9 s d W 1 u c z E u e 0 Z P U j I x N k M s M T A 5 O H 0 m c X V v d D s s J n F 1 b 3 Q 7 U 2 V j d G l v b j E v U E l W T 1 R F S E 9 S S V p P T l R B T C 9 B d X R v U m V t b 3 Z l Z E N v b H V t b n M x L n t G T 1 I y M T Z E L D E w O T l 9 J n F 1 b 3 Q 7 L C Z x d W 9 0 O 1 N l Y 3 R p b 2 4 x L 1 B J V k 9 U R U h P U k l a T 0 5 U Q U w v Q X V 0 b 1 J l b W 9 2 Z W R D b 2 x 1 b W 5 z M S 5 7 R k 9 S M j E 2 R S w x M T A w f S Z x d W 9 0 O y w m c X V v d D t T Z W N 0 a W 9 u M S 9 Q S V Z P V E V I T 1 J J W k 9 O V E F M L 0 F 1 d G 9 S Z W 1 v d m V k Q 2 9 s d W 1 u c z E u e 0 Z P U j I x N k Y s M T E w M X 0 m c X V v d D s s J n F 1 b 3 Q 7 U 2 V j d G l v b j E v U E l W T 1 R F S E 9 S S V p P T l R B T C 9 B d X R v U m V t b 3 Z l Z E N v b H V t b n M x L n t G T 1 I y M T Z H L D E x M D J 9 J n F 1 b 3 Q 7 L C Z x d W 9 0 O 1 N l Y 3 R p b 2 4 x L 1 B J V k 9 U R U h P U k l a T 0 5 U Q U w v Q X V 0 b 1 J l b W 9 2 Z W R D b 2 x 1 b W 5 z M S 5 7 R k 9 S M j E 2 S C w x M T A z f S Z x d W 9 0 O y w m c X V v d D t T Z W N 0 a W 9 u M S 9 Q S V Z P V E V I T 1 J J W k 9 O V E F M L 0 F 1 d G 9 S Z W 1 v d m V k Q 2 9 s d W 1 u c z E u e 0 Z P U j I x N k k s M T E w N H 0 m c X V v d D s s J n F 1 b 3 Q 7 U 2 V j d G l v b j E v U E l W T 1 R F S E 9 S S V p P T l R B T C 9 B d X R v U m V t b 3 Z l Z E N v b H V t b n M x L n t H Q 0 k y M D B B L D E x M D V 9 J n F 1 b 3 Q 7 L C Z x d W 9 0 O 1 N l Y 3 R p b 2 4 x L 1 B J V k 9 U R U h P U k l a T 0 5 U Q U w v Q X V 0 b 1 J l b W 9 2 Z W R D b 2 x 1 b W 5 z M S 5 7 R 0 N J M j A w Q i w x M T A 2 f S Z x d W 9 0 O y w m c X V v d D t T Z W N 0 a W 9 u M S 9 Q S V Z P V E V I T 1 J J W k 9 O V E F M L 0 F 1 d G 9 S Z W 1 v d m V k Q 2 9 s d W 1 u c z E u e 0 d D S T I w M E M s M T E w N 3 0 m c X V v d D s s J n F 1 b 3 Q 7 U 2 V j d G l v b j E v U E l W T 1 R F S E 9 S S V p P T l R B T C 9 B d X R v U m V t b 3 Z l Z E N v b H V t b n M x L n t H Q 0 k y M D B E L D E x M D h 9 J n F 1 b 3 Q 7 L C Z x d W 9 0 O 1 N l Y 3 R p b 2 4 x L 1 B J V k 9 U R U h P U k l a T 0 5 U Q U w v Q X V 0 b 1 J l b W 9 2 Z W R D b 2 x 1 b W 5 z M S 5 7 R 0 N J M j A w R S w x M T A 5 f S Z x d W 9 0 O y w m c X V v d D t T Z W N 0 a W 9 u M S 9 Q S V Z P V E V I T 1 J J W k 9 O V E F M L 0 F 1 d G 9 S Z W 1 v d m V k Q 2 9 s d W 1 u c z E u e 0 d D S T I w M E Y s M T E x M H 0 m c X V v d D s s J n F 1 b 3 Q 7 U 2 V j d G l v b j E v U E l W T 1 R F S E 9 S S V p P T l R B T C 9 B d X R v U m V t b 3 Z l Z E N v b H V t b n M x L n t H Q 0 k y M D B H L D E x M T F 9 J n F 1 b 3 Q 7 L C Z x d W 9 0 O 1 N l Y 3 R p b 2 4 x L 1 B J V k 9 U R U h P U k l a T 0 5 U Q U w v Q X V 0 b 1 J l b W 9 2 Z W R D b 2 x 1 b W 5 z M S 5 7 R 0 N J M j A x Q S w x M T E y f S Z x d W 9 0 O y w m c X V v d D t T Z W N 0 a W 9 u M S 9 Q S V Z P V E V I T 1 J J W k 9 O V E F M L 0 F 1 d G 9 S Z W 1 v d m V k Q 2 9 s d W 1 u c z E u e 0 d D S T I w M U I s M T E x M 3 0 m c X V v d D s s J n F 1 b 3 Q 7 U 2 V j d G l v b j E v U E l W T 1 R F S E 9 S S V p P T l R B T C 9 B d X R v U m V t b 3 Z l Z E N v b H V t b n M x L n t H Q 0 k y M D F D L D E x M T R 9 J n F 1 b 3 Q 7 L C Z x d W 9 0 O 1 N l Y 3 R p b 2 4 x L 1 B J V k 9 U R U h P U k l a T 0 5 U Q U w v Q X V 0 b 1 J l b W 9 2 Z W R D b 2 x 1 b W 5 z M S 5 7 R 0 N J M j A x R C w x M T E 1 f S Z x d W 9 0 O y w m c X V v d D t T Z W N 0 a W 9 u M S 9 Q S V Z P V E V I T 1 J J W k 9 O V E F M L 0 F 1 d G 9 S Z W 1 v d m V k Q 2 9 s d W 1 u c z E u e 0 d D S T I w M U U s M T E x N n 0 m c X V v d D s s J n F 1 b 3 Q 7 U 2 V j d G l v b j E v U E l W T 1 R F S E 9 S S V p P T l R B T C 9 B d X R v U m V t b 3 Z l Z E N v b H V t b n M x L n t H Q 0 k y M D F G L D E x M T d 9 J n F 1 b 3 Q 7 L C Z x d W 9 0 O 1 N l Y 3 R p b 2 4 x L 1 B J V k 9 U R U h P U k l a T 0 5 U Q U w v Q X V 0 b 1 J l b W 9 2 Z W R D b 2 x 1 b W 5 z M S 5 7 R 0 N J M j A x R y w x M T E 4 f S Z x d W 9 0 O y w m c X V v d D t T Z W N 0 a W 9 u M S 9 Q S V Z P V E V I T 1 J J W k 9 O V E F M L 0 F 1 d G 9 S Z W 1 v d m V k Q 2 9 s d W 1 u c z E u e 0 d D S T I w M U g s M T E x O X 0 m c X V v d D s s J n F 1 b 3 Q 7 U 2 V j d G l v b j E v U E l W T 1 R F S E 9 S S V p P T l R B T C 9 B d X R v U m V t b 3 Z l Z E N v b H V t b n M x L n t H Q 0 k y M D J B L D E x M j B 9 J n F 1 b 3 Q 7 L C Z x d W 9 0 O 1 N l Y 3 R p b 2 4 x L 1 B J V k 9 U R U h P U k l a T 0 5 U Q U w v Q X V 0 b 1 J l b W 9 2 Z W R D b 2 x 1 b W 5 z M S 5 7 R 0 N J M j A y Q S 1 F d m l k Z W 5 j a W E s M T E y M X 0 m c X V v d D s s J n F 1 b 3 Q 7 U 2 V j d G l v b j E v U E l W T 1 R F S E 9 S S V p P T l R B T C 9 B d X R v U m V t b 3 Z l Z E N v b H V t b n M x L n t H Q 0 k y M D J C L D E x M j J 9 J n F 1 b 3 Q 7 L C Z x d W 9 0 O 1 N l Y 3 R p b 2 4 x L 1 B J V k 9 U R U h P U k l a T 0 5 U Q U w v Q X V 0 b 1 J l b W 9 2 Z W R D b 2 x 1 b W 5 z M S 5 7 R 0 N J M j A y Q i 1 F d m l k Z W 5 j a W E s M T E y M 3 0 m c X V v d D s s J n F 1 b 3 Q 7 U 2 V j d G l v b j E v U E l W T 1 R F S E 9 S S V p P T l R B T C 9 B d X R v U m V t b 3 Z l Z E N v b H V t b n M x L n t H Q 0 k y M D J D L D E x M j R 9 J n F 1 b 3 Q 7 L C Z x d W 9 0 O 1 N l Y 3 R p b 2 4 x L 1 B J V k 9 U R U h P U k l a T 0 5 U Q U w v Q X V 0 b 1 J l b W 9 2 Z W R D b 2 x 1 b W 5 z M S 5 7 R 0 N J M j A y Q y 1 F d m l k Z W 5 j a W E s M T E y N X 0 m c X V v d D s s J n F 1 b 3 Q 7 U 2 V j d G l v b j E v U E l W T 1 R F S E 9 S S V p P T l R B T C 9 B d X R v U m V t b 3 Z l Z E N v b H V t b n M x L n t H Q 0 k y M D J E L D E x M j Z 9 J n F 1 b 3 Q 7 L C Z x d W 9 0 O 1 N l Y 3 R p b 2 4 x L 1 B J V k 9 U R U h P U k l a T 0 5 U Q U w v Q X V 0 b 1 J l b W 9 2 Z W R D b 2 x 1 b W 5 z M S 5 7 R 0 N J M j A y R C 1 F d m l k Z W 5 j a W E s M T E y N 3 0 m c X V v d D s s J n F 1 b 3 Q 7 U 2 V j d G l v b j E v U E l W T 1 R F S E 9 S S V p P T l R B T C 9 B d X R v U m V t b 3 Z l Z E N v b H V t b n M x L n t H Q 0 k y M D J F L D E x M j h 9 J n F 1 b 3 Q 7 L C Z x d W 9 0 O 1 N l Y 3 R p b 2 4 x L 1 B J V k 9 U R U h P U k l a T 0 5 U Q U w v Q X V 0 b 1 J l b W 9 2 Z W R D b 2 x 1 b W 5 z M S 5 7 R 0 N J M j A y R i w x M T I 5 f S Z x d W 9 0 O y w m c X V v d D t T Z W N 0 a W 9 u M S 9 Q S V Z P V E V I T 1 J J W k 9 O V E F M L 0 F 1 d G 9 S Z W 1 v d m V k Q 2 9 s d W 1 u c z E u e 0 d D S T I w M 0 E s M T E z M H 0 m c X V v d D s s J n F 1 b 3 Q 7 U 2 V j d G l v b j E v U E l W T 1 R F S E 9 S S V p P T l R B T C 9 B d X R v U m V t b 3 Z l Z E N v b H V t b n M x L n t H Q 0 k y M D N B L U V 2 a W R l b m N p Y S w x M T M x f S Z x d W 9 0 O y w m c X V v d D t T Z W N 0 a W 9 u M S 9 Q S V Z P V E V I T 1 J J W k 9 O V E F M L 0 F 1 d G 9 S Z W 1 v d m V k Q 2 9 s d W 1 u c z E u e 0 d D S T I w M 0 I s M T E z M n 0 m c X V v d D s s J n F 1 b 3 Q 7 U 2 V j d G l v b j E v U E l W T 1 R F S E 9 S S V p P T l R B T C 9 B d X R v U m V t b 3 Z l Z E N v b H V t b n M x L n t H Q 0 k y M D N C L U V 2 a W R l b m N p Y S w x M T M z f S Z x d W 9 0 O y w m c X V v d D t T Z W N 0 a W 9 u M S 9 Q S V Z P V E V I T 1 J J W k 9 O V E F M L 0 F 1 d G 9 S Z W 1 v d m V k Q 2 9 s d W 1 u c z E u e 0 d D S T I w M 0 M s M T E z N H 0 m c X V v d D s s J n F 1 b 3 Q 7 U 2 V j d G l v b j E v U E l W T 1 R F S E 9 S S V p P T l R B T C 9 B d X R v U m V t b 3 Z l Z E N v b H V t b n M x L n t H Q 0 k y M D N D L U V 2 a W R l b m N p Y S w x M T M 1 f S Z x d W 9 0 O y w m c X V v d D t T Z W N 0 a W 9 u M S 9 Q S V Z P V E V I T 1 J J W k 9 O V E F M L 0 F 1 d G 9 S Z W 1 v d m V k Q 2 9 s d W 1 u c z E u e 0 d D S T I w M 0 Q s M T E z N n 0 m c X V v d D s s J n F 1 b 3 Q 7 U 2 V j d G l v b j E v U E l W T 1 R F S E 9 S S V p P T l R B T C 9 B d X R v U m V t b 3 Z l Z E N v b H V t b n M x L n t H Q 0 k y M D R B L D E x M z d 9 J n F 1 b 3 Q 7 L C Z x d W 9 0 O 1 N l Y 3 R p b 2 4 x L 1 B J V k 9 U R U h P U k l a T 0 5 U Q U w v Q X V 0 b 1 J l b W 9 2 Z W R D b 2 x 1 b W 5 z M S 5 7 R 0 N J M j A 0 Q i w x M T M 4 f S Z x d W 9 0 O y w m c X V v d D t T Z W N 0 a W 9 u M S 9 Q S V Z P V E V I T 1 J J W k 9 O V E F M L 0 F 1 d G 9 S Z W 1 v d m V k Q 2 9 s d W 1 u c z E u e 0 d D S T I w N E M s M T E z O X 0 m c X V v d D s s J n F 1 b 3 Q 7 U 2 V j d G l v b j E v U E l W T 1 R F S E 9 S S V p P T l R B T C 9 B d X R v U m V t b 3 Z l Z E N v b H V t b n M x L n t H Q 0 k y M D R E L D E x N D B 9 J n F 1 b 3 Q 7 L C Z x d W 9 0 O 1 N l Y 3 R p b 2 4 x L 1 B J V k 9 U R U h P U k l a T 0 5 U Q U w v Q X V 0 b 1 J l b W 9 2 Z W R D b 2 x 1 b W 5 z M S 5 7 R 0 N J M j A 0 R S w x M T Q x f S Z x d W 9 0 O y w m c X V v d D t T Z W N 0 a W 9 u M S 9 Q S V Z P V E V I T 1 J J W k 9 O V E F M L 0 F 1 d G 9 S Z W 1 v d m V k Q 2 9 s d W 1 u c z E u e 0 d D S T I w N E Y s M T E 0 M n 0 m c X V v d D s s J n F 1 b 3 Q 7 U 2 V j d G l v b j E v U E l W T 1 R F S E 9 S S V p P T l R B T C 9 B d X R v U m V t b 3 Z l Z E N v b H V t b n M x L n t H Q 0 k y M D R H L D E x N D N 9 J n F 1 b 3 Q 7 L C Z x d W 9 0 O 1 N l Y 3 R p b 2 4 x L 1 B J V k 9 U R U h P U k l a T 0 5 U Q U w v Q X V 0 b 1 J l b W 9 2 Z W R D b 2 x 1 b W 5 z M S 5 7 R 0 N J M j A 0 S C w x M T Q 0 f S Z x d W 9 0 O y w m c X V v d D t T Z W N 0 a W 9 u M S 9 Q S V Z P V E V I T 1 J J W k 9 O V E F M L 0 F 1 d G 9 S Z W 1 v d m V k Q 2 9 s d W 1 u c z E u e 0 d D S T I w N U E s M T E 0 N X 0 m c X V v d D s s J n F 1 b 3 Q 7 U 2 V j d G l v b j E v U E l W T 1 R F S E 9 S S V p P T l R B T C 9 B d X R v U m V t b 3 Z l Z E N v b H V t b n M x L n t H Q 0 k y M D V B L U V 2 a W R l b m N p Y S w x M T Q 2 f S Z x d W 9 0 O y w m c X V v d D t T Z W N 0 a W 9 u M S 9 Q S V Z P V E V I T 1 J J W k 9 O V E F M L 0 F 1 d G 9 S Z W 1 v d m V k Q 2 9 s d W 1 u c z E u e 0 d D S T I w N U I s M T E 0 N 3 0 m c X V v d D s s J n F 1 b 3 Q 7 U 2 V j d G l v b j E v U E l W T 1 R F S E 9 S S V p P T l R B T C 9 B d X R v U m V t b 3 Z l Z E N v b H V t b n M x L n t H Q 0 k y M D V C L U V 2 a W R l b m N p Y S w x M T Q 4 f S Z x d W 9 0 O y w m c X V v d D t T Z W N 0 a W 9 u M S 9 Q S V Z P V E V I T 1 J J W k 9 O V E F M L 0 F 1 d G 9 S Z W 1 v d m V k Q 2 9 s d W 1 u c z E u e 0 d D S T I w N U M s M T E 0 O X 0 m c X V v d D s s J n F 1 b 3 Q 7 U 2 V j d G l v b j E v U E l W T 1 R F S E 9 S S V p P T l R B T C 9 B d X R v U m V t b 3 Z l Z E N v b H V t b n M x L n t H Q 0 k y M D V D L U V 2 a W R l b m N p Y S w x M T U w f S Z x d W 9 0 O y w m c X V v d D t T Z W N 0 a W 9 u M S 9 Q S V Z P V E V I T 1 J J W k 9 O V E F M L 0 F 1 d G 9 S Z W 1 v d m V k Q 2 9 s d W 1 u c z E u e 0 d D S T I w N U Q s M T E 1 M X 0 m c X V v d D s s J n F 1 b 3 Q 7 U 2 V j d G l v b j E v U E l W T 1 R F S E 9 S S V p P T l R B T C 9 B d X R v U m V t b 3 Z l Z E N v b H V t b n M x L n t H Q 0 k y M D V E L U V 2 a W R l b m N p Y S w x M T U y f S Z x d W 9 0 O y w m c X V v d D t T Z W N 0 a W 9 u M S 9 Q S V Z P V E V I T 1 J J W k 9 O V E F M L 0 F 1 d G 9 S Z W 1 v d m V k Q 2 9 s d W 1 u c z E u e 0 d D S T I w N U U s M T E 1 M 3 0 m c X V v d D s s J n F 1 b 3 Q 7 U 2 V j d G l v b j E v U E l W T 1 R F S E 9 S S V p P T l R B T C 9 B d X R v U m V t b 3 Z l Z E N v b H V t b n M x L n t H Q 0 k y M D V F L U V 2 a W R l b m N p Y S w x M T U 0 f S Z x d W 9 0 O y w m c X V v d D t T Z W N 0 a W 9 u M S 9 Q S V Z P V E V I T 1 J J W k 9 O V E F M L 0 F 1 d G 9 S Z W 1 v d m V k Q 2 9 s d W 1 u c z E u e 0 d D S T I w N U Y s M T E 1 N X 0 m c X V v d D s s J n F 1 b 3 Q 7 U 2 V j d G l v b j E v U E l W T 1 R F S E 9 S S V p P T l R B T C 9 B d X R v U m V t b 3 Z l Z E N v b H V t b n M x L n t H Q 0 k y M D V G L U V 2 a W R l b m N p Y S w x M T U 2 f S Z x d W 9 0 O y w m c X V v d D t T Z W N 0 a W 9 u M S 9 Q S V Z P V E V I T 1 J J W k 9 O V E F M L 0 F 1 d G 9 S Z W 1 v d m V k Q 2 9 s d W 1 u c z E u e 0 d D S T I w N U c s M T E 1 N 3 0 m c X V v d D s s J n F 1 b 3 Q 7 U 2 V j d G l v b j E v U E l W T 1 R F S E 9 S S V p P T l R B T C 9 B d X R v U m V t b 3 Z l Z E N v b H V t b n M x L n t H Q 0 k y M D V H L U V 2 a W R l b m N p Y S w x M T U 4 f S Z x d W 9 0 O y w m c X V v d D t T Z W N 0 a W 9 u M S 9 Q S V Z P V E V I T 1 J J W k 9 O V E F M L 0 F 1 d G 9 S Z W 1 v d m V k Q 2 9 s d W 1 u c z E u e 0 d D S T I w N U g s M T E 1 O X 0 m c X V v d D s s J n F 1 b 3 Q 7 U 2 V j d G l v b j E v U E l W T 1 R F S E 9 S S V p P T l R B T C 9 B d X R v U m V t b 3 Z l Z E N v b H V t b n M x L n t H Q 0 k y M D V I L U V 2 a W R l b m N p Y S w x M T Y w f S Z x d W 9 0 O y w m c X V v d D t T Z W N 0 a W 9 u M S 9 Q S V Z P V E V I T 1 J J W k 9 O V E F M L 0 F 1 d G 9 S Z W 1 v d m V k Q 2 9 s d W 1 u c z E u e 0 d D S T I w N U k s M T E 2 M X 0 m c X V v d D s s J n F 1 b 3 Q 7 U 2 V j d G l v b j E v U E l W T 1 R F S E 9 S S V p P T l R B T C 9 B d X R v U m V t b 3 Z l Z E N v b H V t b n M x L n t H Q 0 k y M D Z B L D E x N j J 9 J n F 1 b 3 Q 7 L C Z x d W 9 0 O 1 N l Y 3 R p b 2 4 x L 1 B J V k 9 U R U h P U k l a T 0 5 U Q U w v Q X V 0 b 1 J l b W 9 2 Z W R D b 2 x 1 b W 5 z M S 5 7 R 0 N J M j A 2 Q S 1 F d m l k Z W 5 j a W E s M T E 2 M 3 0 m c X V v d D s s J n F 1 b 3 Q 7 U 2 V j d G l v b j E v U E l W T 1 R F S E 9 S S V p P T l R B T C 9 B d X R v U m V t b 3 Z l Z E N v b H V t b n M x L n t H Q 0 k y M D Z C L D E x N j R 9 J n F 1 b 3 Q 7 L C Z x d W 9 0 O 1 N l Y 3 R p b 2 4 x L 1 B J V k 9 U R U h P U k l a T 0 5 U Q U w v Q X V 0 b 1 J l b W 9 2 Z W R D b 2 x 1 b W 5 z M S 5 7 R 0 N J M j A 3 Q S w x M T Y 1 f S Z x d W 9 0 O y w m c X V v d D t T Z W N 0 a W 9 u M S 9 Q S V Z P V E V I T 1 J J W k 9 O V E F M L 0 F 1 d G 9 S Z W 1 v d m V k Q 2 9 s d W 1 u c z E u e 0 d D S T I w N 0 E t R X Z p Z G V u Y 2 l h L D E x N j Z 9 J n F 1 b 3 Q 7 L C Z x d W 9 0 O 1 N l Y 3 R p b 2 4 x L 1 B J V k 9 U R U h P U k l a T 0 5 U Q U w v Q X V 0 b 1 J l b W 9 2 Z W R D b 2 x 1 b W 5 z M S 5 7 R 0 N J M j A 3 Q i w x M T Y 3 f S Z x d W 9 0 O y w m c X V v d D t T Z W N 0 a W 9 u M S 9 Q S V Z P V E V I T 1 J J W k 9 O V E F M L 0 F 1 d G 9 S Z W 1 v d m V k Q 2 9 s d W 1 u c z E u e 0 d D S T I w N 0 I t R X Z p Z G V u Y 2 l h L D E x N j h 9 J n F 1 b 3 Q 7 L C Z x d W 9 0 O 1 N l Y 3 R p b 2 4 x L 1 B J V k 9 U R U h P U k l a T 0 5 U Q U w v Q X V 0 b 1 J l b W 9 2 Z W R D b 2 x 1 b W 5 z M S 5 7 R 0 N J M j A 3 Q y w x M T Y 5 f S Z x d W 9 0 O y w m c X V v d D t T Z W N 0 a W 9 u M S 9 Q S V Z P V E V I T 1 J J W k 9 O V E F M L 0 F 1 d G 9 S Z W 1 v d m V k Q 2 9 s d W 1 u c z E u e 0 d D S T I w N 0 M t R X Z p Z G V u Y 2 l h L D E x N z B 9 J n F 1 b 3 Q 7 L C Z x d W 9 0 O 1 N l Y 3 R p b 2 4 x L 1 B J V k 9 U R U h P U k l a T 0 5 U Q U w v Q X V 0 b 1 J l b W 9 2 Z W R D b 2 x 1 b W 5 z M S 5 7 R 0 N J M j A 4 Q S w x M T c x f S Z x d W 9 0 O y w m c X V v d D t T Z W N 0 a W 9 u M S 9 Q S V Z P V E V I T 1 J J W k 9 O V E F M L 0 F 1 d G 9 S Z W 1 v d m V k Q 2 9 s d W 1 u c z E u e 0 d D S T I w O E E t R X Z p Z G V u Y 2 l h L D E x N z J 9 J n F 1 b 3 Q 7 L C Z x d W 9 0 O 1 N l Y 3 R p b 2 4 x L 1 B J V k 9 U R U h P U k l a T 0 5 U Q U w v Q X V 0 b 1 J l b W 9 2 Z W R D b 2 x 1 b W 5 z M S 5 7 R 0 N J M j A 4 Q i w x M T c z f S Z x d W 9 0 O y w m c X V v d D t T Z W N 0 a W 9 u M S 9 Q S V Z P V E V I T 1 J J W k 9 O V E F M L 0 F 1 d G 9 S Z W 1 v d m V k Q 2 9 s d W 1 u c z E u e 0 d D S T I w O S 1 F d m l k Z W 5 j a W E s M T E 3 N H 0 m c X V v d D s s J n F 1 b 3 Q 7 U 2 V j d G l v b j E v U E l W T 1 R F S E 9 S S V p P T l R B T C 9 B d X R v U m V t b 3 Z l Z E N v b H V t b n M x L n t H Q 0 k y M D l B L D E x N z V 9 J n F 1 b 3 Q 7 L C Z x d W 9 0 O 1 N l Y 3 R p b 2 4 x L 1 B J V k 9 U R U h P U k l a T 0 5 U Q U w v Q X V 0 b 1 J l b W 9 2 Z W R D b 2 x 1 b W 5 z M S 5 7 R 0 N J M j A 5 Q i w x M T c 2 f S Z x d W 9 0 O y w m c X V v d D t T Z W N 0 a W 9 u M S 9 Q S V Z P V E V I T 1 J J W k 9 O V E F M L 0 F 1 d G 9 S Z W 1 v d m V k Q 2 9 s d W 1 u c z E u e 0 d D S T I w O U M s M T E 3 N 3 0 m c X V v d D s s J n F 1 b 3 Q 7 U 2 V j d G l v b j E v U E l W T 1 R F S E 9 S S V p P T l R B T C 9 B d X R v U m V t b 3 Z l Z E N v b H V t b n M x L n t H Q 0 k y M D l E L D E x N z h 9 J n F 1 b 3 Q 7 L C Z x d W 9 0 O 1 N l Y 3 R p b 2 4 x L 1 B J V k 9 U R U h P U k l a T 0 5 U Q U w v Q X V 0 b 1 J l b W 9 2 Z W R D b 2 x 1 b W 5 z M S 5 7 R 0 N J M j A 5 R S w x M T c 5 f S Z x d W 9 0 O y w m c X V v d D t T Z W N 0 a W 9 u M S 9 Q S V Z P V E V I T 1 J J W k 9 O V E F M L 0 F 1 d G 9 S Z W 1 v d m V k Q 2 9 s d W 1 u c z E u e 0 d D S T I w O U Y s M T E 4 M H 0 m c X V v d D s s J n F 1 b 3 Q 7 U 2 V j d G l v b j E v U E l W T 1 R F S E 9 S S V p P T l R B T C 9 B d X R v U m V t b 3 Z l Z E N v b H V t b n M x L n t H Q 0 k y M T B B L D E x O D F 9 J n F 1 b 3 Q 7 L C Z x d W 9 0 O 1 N l Y 3 R p b 2 4 x L 1 B J V k 9 U R U h P U k l a T 0 5 U Q U w v Q X V 0 b 1 J l b W 9 2 Z W R D b 2 x 1 b W 5 z M S 5 7 R 0 N J M j E w Q i w x M T g y f S Z x d W 9 0 O y w m c X V v d D t T Z W N 0 a W 9 u M S 9 Q S V Z P V E V I T 1 J J W k 9 O V E F M L 0 F 1 d G 9 S Z W 1 v d m V k Q 2 9 s d W 1 u c z E u e 0 d D S T I x M E M s M T E 4 M 3 0 m c X V v d D s s J n F 1 b 3 Q 7 U 2 V j d G l v b j E v U E l W T 1 R F S E 9 S S V p P T l R B T C 9 B d X R v U m V t b 3 Z l Z E N v b H V t b n M x L n t H Q 0 k y M T B E L D E x O D R 9 J n F 1 b 3 Q 7 L C Z x d W 9 0 O 1 N l Y 3 R p b 2 4 x L 1 B J V k 9 U R U h P U k l a T 0 5 U Q U w v Q X V 0 b 1 J l b W 9 2 Z W R D b 2 x 1 b W 5 z M S 5 7 R 0 N J M j E w R S w x M T g 1 f S Z x d W 9 0 O y w m c X V v d D t T Z W N 0 a W 9 u M S 9 Q S V Z P V E V I T 1 J J W k 9 O V E F M L 0 F 1 d G 9 S Z W 1 v d m V k Q 2 9 s d W 1 u c z E u e 0 d D S T I x M E Y s M T E 4 N n 0 m c X V v d D s s J n F 1 b 3 Q 7 U 2 V j d G l v b j E v U E l W T 1 R F S E 9 S S V p P T l R B T C 9 B d X R v U m V t b 3 Z l Z E N v b H V t b n M x L n t H Q 0 k y M T B H L D E x O D d 9 J n F 1 b 3 Q 7 L C Z x d W 9 0 O 1 N l Y 3 R p b 2 4 x L 1 B J V k 9 U R U h P U k l a T 0 5 U Q U w v Q X V 0 b 1 J l b W 9 2 Z W R D b 2 x 1 b W 5 z M S 5 7 R 0 N J M j E w S C w x M T g 4 f S Z x d W 9 0 O y w m c X V v d D t T Z W N 0 a W 9 u M S 9 Q S V Z P V E V I T 1 J J W k 9 O V E F M L 0 F 1 d G 9 S Z W 1 v d m V k Q 2 9 s d W 1 u c z E u e 0 d D S T I x M U E s M T E 4 O X 0 m c X V v d D s s J n F 1 b 3 Q 7 U 2 V j d G l v b j E v U E l W T 1 R F S E 9 S S V p P T l R B T C 9 B d X R v U m V t b 3 Z l Z E N v b H V t b n M x L n t H Q 0 k y M T F C L D E x O T B 9 J n F 1 b 3 Q 7 L C Z x d W 9 0 O 1 N l Y 3 R p b 2 4 x L 1 B J V k 9 U R U h P U k l a T 0 5 U Q U w v Q X V 0 b 1 J l b W 9 2 Z W R D b 2 x 1 b W 5 z M S 5 7 R 0 N J M j E x Q y w x M T k x f S Z x d W 9 0 O y w m c X V v d D t T Z W N 0 a W 9 u M S 9 Q S V Z P V E V I T 1 J J W k 9 O V E F M L 0 F 1 d G 9 S Z W 1 v d m V k Q 2 9 s d W 1 u c z E u e 0 d D S T I x M U Q s M T E 5 M n 0 m c X V v d D s s J n F 1 b 3 Q 7 U 2 V j d G l v b j E v U E l W T 1 R F S E 9 S S V p P T l R B T C 9 B d X R v U m V t b 3 Z l Z E N v b H V t b n M x L n t H Q 0 k y M T F F L D E x O T N 9 J n F 1 b 3 Q 7 L C Z x d W 9 0 O 1 N l Y 3 R p b 2 4 x L 1 B J V k 9 U R U h P U k l a T 0 5 U Q U w v Q X V 0 b 1 J l b W 9 2 Z W R D b 2 x 1 b W 5 z M S 5 7 R 0 N J M j E x R i w x M T k 0 f S Z x d W 9 0 O y w m c X V v d D t T Z W N 0 a W 9 u M S 9 Q S V Z P V E V I T 1 J J W k 9 O V E F M L 0 F 1 d G 9 S Z W 1 v d m V k Q 2 9 s d W 1 u c z E u e 0 d D S T I x M k E s M T E 5 N X 0 m c X V v d D s s J n F 1 b 3 Q 7 U 2 V j d G l v b j E v U E l W T 1 R F S E 9 S S V p P T l R B T C 9 B d X R v U m V t b 3 Z l Z E N v b H V t b n M x L n t H Q 0 k y M T J C L D E x O T Z 9 J n F 1 b 3 Q 7 L C Z x d W 9 0 O 1 N l Y 3 R p b 2 4 x L 1 B J V k 9 U R U h P U k l a T 0 5 U Q U w v Q X V 0 b 1 J l b W 9 2 Z W R D b 2 x 1 b W 5 z M S 5 7 R 0 N J M j E y Q y w x M T k 3 f S Z x d W 9 0 O y w m c X V v d D t T Z W N 0 a W 9 u M S 9 Q S V Z P V E V I T 1 J J W k 9 O V E F M L 0 F 1 d G 9 S Z W 1 v d m V k Q 2 9 s d W 1 u c z E u e 0 d D S T I x M k Q s M T E 5 O H 0 m c X V v d D s s J n F 1 b 3 Q 7 U 2 V j d G l v b j E v U E l W T 1 R F S E 9 S S V p P T l R B T C 9 B d X R v U m V t b 3 Z l Z E N v b H V t b n M x L n t H Q 0 k y M T J F L D E x O T l 9 J n F 1 b 3 Q 7 L C Z x d W 9 0 O 1 N l Y 3 R p b 2 4 x L 1 B J V k 9 U R U h P U k l a T 0 5 U Q U w v Q X V 0 b 1 J l b W 9 2 Z W R D b 2 x 1 b W 5 z M S 5 7 R 0 N J M j E y R i w x M j A w f S Z x d W 9 0 O y w m c X V v d D t T Z W N 0 a W 9 u M S 9 Q S V Z P V E V I T 1 J J W k 9 O V E F M L 0 F 1 d G 9 S Z W 1 v d m V k Q 2 9 s d W 1 u c z E u e 0 d D S T I x M k c s M T I w M X 0 m c X V v d D s s J n F 1 b 3 Q 7 U 2 V j d G l v b j E v U E l W T 1 R F S E 9 S S V p P T l R B T C 9 B d X R v U m V t b 3 Z l Z E N v b H V t b n M x L n t H Q 0 k y M T J I L D E y M D J 9 J n F 1 b 3 Q 7 L C Z x d W 9 0 O 1 N l Y 3 R p b 2 4 x L 1 B J V k 9 U R U h P U k l a T 0 5 U Q U w v Q X V 0 b 1 J l b W 9 2 Z W R D b 2 x 1 b W 5 z M S 5 7 R 0 N J M j E y S S w x M j A z f S Z x d W 9 0 O y w m c X V v d D t T Z W N 0 a W 9 u M S 9 Q S V Z P V E V I T 1 J J W k 9 O V E F M L 0 F 1 d G 9 S Z W 1 v d m V k Q 2 9 s d W 1 u c z E u e 0 d D S T I x M k o s M T I w N H 0 m c X V v d D s s J n F 1 b 3 Q 7 U 2 V j d G l v b j E v U E l W T 1 R F S E 9 S S V p P T l R B T C 9 B d X R v U m V t b 3 Z l Z E N v b H V t b n M x L n t H Q 0 k y M T J L L D E y M D V 9 J n F 1 b 3 Q 7 L C Z x d W 9 0 O 1 N l Y 3 R p b 2 4 x L 1 B J V k 9 U R U h P U k l a T 0 5 U Q U w v Q X V 0 b 1 J l b W 9 2 Z W R D b 2 x 1 b W 5 z M S 5 7 R 0 N J M j E z Q S w x M j A 2 f S Z x d W 9 0 O y w m c X V v d D t T Z W N 0 a W 9 u M S 9 Q S V Z P V E V I T 1 J J W k 9 O V E F M L 0 F 1 d G 9 S Z W 1 v d m V k Q 2 9 s d W 1 u c z E u e 0 d D S T I x M 0 I s M T I w N 3 0 m c X V v d D s s J n F 1 b 3 Q 7 U 2 V j d G l v b j E v U E l W T 1 R F S E 9 S S V p P T l R B T C 9 B d X R v U m V t b 3 Z l Z E N v b H V t b n M x L n t H Q 0 k y M T N D L D E y M D h 9 J n F 1 b 3 Q 7 L C Z x d W 9 0 O 1 N l Y 3 R p b 2 4 x L 1 B J V k 9 U R U h P U k l a T 0 5 U Q U w v Q X V 0 b 1 J l b W 9 2 Z W R D b 2 x 1 b W 5 z M S 5 7 R 0 N J M j E z R C w x M j A 5 f S Z x d W 9 0 O y w m c X V v d D t T Z W N 0 a W 9 u M S 9 Q S V Z P V E V I T 1 J J W k 9 O V E F M L 0 F 1 d G 9 S Z W 1 v d m V k Q 2 9 s d W 1 u c z E u e 0 d D S T I x M 0 U s M T I x M H 0 m c X V v d D s s J n F 1 b 3 Q 7 U 2 V j d G l v b j E v U E l W T 1 R F S E 9 S S V p P T l R B T C 9 B d X R v U m V t b 3 Z l Z E N v b H V t b n M x L n t H Q 0 k y M T N G L D E y M T F 9 J n F 1 b 3 Q 7 L C Z x d W 9 0 O 1 N l Y 3 R p b 2 4 x L 1 B J V k 9 U R U h P U k l a T 0 5 U Q U w v Q X V 0 b 1 J l b W 9 2 Z W R D b 2 x 1 b W 5 z M S 5 7 R 0 N J M j E z R y w x M j E y f S Z x d W 9 0 O y w m c X V v d D t T Z W N 0 a W 9 u M S 9 Q S V Z P V E V I T 1 J J W k 9 O V E F M L 0 F 1 d G 9 S Z W 1 v d m V k Q 2 9 s d W 1 u c z E u e 0 d D S T I x M 0 g s M T I x M 3 0 m c X V v d D s s J n F 1 b 3 Q 7 U 2 V j d G l v b j E v U E l W T 1 R F S E 9 S S V p P T l R B T C 9 B d X R v U m V t b 3 Z l Z E N v b H V t b n M x L n t H Q 0 k y M T R B L D E y M T R 9 J n F 1 b 3 Q 7 L C Z x d W 9 0 O 1 N l Y 3 R p b 2 4 x L 1 B J V k 9 U R U h P U k l a T 0 5 U Q U w v Q X V 0 b 1 J l b W 9 2 Z W R D b 2 x 1 b W 5 z M S 5 7 R 0 N J M j E 0 Q i w x M j E 1 f S Z x d W 9 0 O y w m c X V v d D t T Z W N 0 a W 9 u M S 9 Q S V Z P V E V I T 1 J J W k 9 O V E F M L 0 F 1 d G 9 S Z W 1 v d m V k Q 2 9 s d W 1 u c z E u e 0 d D S T I x N E M s M T I x N n 0 m c X V v d D s s J n F 1 b 3 Q 7 U 2 V j d G l v b j E v U E l W T 1 R F S E 9 S S V p P T l R B T C 9 B d X R v U m V t b 3 Z l Z E N v b H V t b n M x L n t H Q 0 k y M T R E L D E y M T d 9 J n F 1 b 3 Q 7 L C Z x d W 9 0 O 1 N l Y 3 R p b 2 4 x L 1 B J V k 9 U R U h P U k l a T 0 5 U Q U w v Q X V 0 b 1 J l b W 9 2 Z W R D b 2 x 1 b W 5 z M S 5 7 R 0 N J M j E 0 R S w x M j E 4 f S Z x d W 9 0 O y w m c X V v d D t T Z W N 0 a W 9 u M S 9 Q S V Z P V E V I T 1 J J W k 9 O V E F M L 0 F 1 d G 9 S Z W 1 v d m V k Q 2 9 s d W 1 u c z E u e 0 d D S T I x N E Y s M T I x O X 0 m c X V v d D s s J n F 1 b 3 Q 7 U 2 V j d G l v b j E v U E l W T 1 R F S E 9 S S V p P T l R B T C 9 B d X R v U m V t b 3 Z l Z E N v b H V t b n M x L n t H Q 0 k y M T R H L D E y M j B 9 J n F 1 b 3 Q 7 L C Z x d W 9 0 O 1 N l Y 3 R p b 2 4 x L 1 B J V k 9 U R U h P U k l a T 0 5 U Q U w v Q X V 0 b 1 J l b W 9 2 Z W R D b 2 x 1 b W 5 z M S 5 7 R 0 N J M j E 0 S C w x M j I x f S Z x d W 9 0 O y w m c X V v d D t T Z W N 0 a W 9 u M S 9 Q S V Z P V E V I T 1 J J W k 9 O V E F M L 0 F 1 d G 9 S Z W 1 v d m V k Q 2 9 s d W 1 u c z E u e 0 d D S T I x N E k s M T I y M n 0 m c X V v d D s s J n F 1 b 3 Q 7 U 2 V j d G l v b j E v U E l W T 1 R F S E 9 S S V p P T l R B T C 9 B d X R v U m V t b 3 Z l Z E N v b H V t b n M x L n t H Q 0 k y M T V B L D E y M j N 9 J n F 1 b 3 Q 7 L C Z x d W 9 0 O 1 N l Y 3 R p b 2 4 x L 1 B J V k 9 U R U h P U k l a T 0 5 U Q U w v Q X V 0 b 1 J l b W 9 2 Z W R D b 2 x 1 b W 5 z M S 5 7 R 0 N J M j E 1 Q S 1 F d m l k Z W 5 j a W E s M T I y N H 0 m c X V v d D s s J n F 1 b 3 Q 7 U 2 V j d G l v b j E v U E l W T 1 R F S E 9 S S V p P T l R B T C 9 B d X R v U m V t b 3 Z l Z E N v b H V t b n M x L n t H Q 0 k y M T V C L D E y M j V 9 J n F 1 b 3 Q 7 L C Z x d W 9 0 O 1 N l Y 3 R p b 2 4 x L 1 B J V k 9 U R U h P U k l a T 0 5 U Q U w v Q X V 0 b 1 J l b W 9 2 Z W R D b 2 x 1 b W 5 z M S 5 7 R 0 N J M j E 1 Q i 1 F d m l k Z W 5 j a W E s M T I y N n 0 m c X V v d D s s J n F 1 b 3 Q 7 U 2 V j d G l v b j E v U E l W T 1 R F S E 9 S S V p P T l R B T C 9 B d X R v U m V t b 3 Z l Z E N v b H V t b n M x L n t H Q 0 k y M T V D L D E y M j d 9 J n F 1 b 3 Q 7 L C Z x d W 9 0 O 1 N l Y 3 R p b 2 4 x L 1 B J V k 9 U R U h P U k l a T 0 5 U Q U w v Q X V 0 b 1 J l b W 9 2 Z W R D b 2 x 1 b W 5 z M S 5 7 R 0 N J M j E 1 Q y 1 F d m l k Z W 5 j a W E s M T I y O H 0 m c X V v d D s s J n F 1 b 3 Q 7 U 2 V j d G l v b j E v U E l W T 1 R F S E 9 S S V p P T l R B T C 9 B d X R v U m V t b 3 Z l Z E N v b H V t b n M x L n t H Q 0 k y M T V E L D E y M j l 9 J n F 1 b 3 Q 7 L C Z x d W 9 0 O 1 N l Y 3 R p b 2 4 x L 1 B J V k 9 U R U h P U k l a T 0 5 U Q U w v Q X V 0 b 1 J l b W 9 2 Z W R D b 2 x 1 b W 5 z M S 5 7 R 0 N J M j E 1 R C 1 F d m l k Z W 5 j a W E s M T I z M H 0 m c X V v d D s s J n F 1 b 3 Q 7 U 2 V j d G l v b j E v U E l W T 1 R F S E 9 S S V p P T l R B T C 9 B d X R v U m V t b 3 Z l Z E N v b H V t b n M x L n t H Q 0 k y M T V F L D E y M z F 9 J n F 1 b 3 Q 7 L C Z x d W 9 0 O 1 N l Y 3 R p b 2 4 x L 1 B J V k 9 U R U h P U k l a T 0 5 U Q U w v Q X V 0 b 1 J l b W 9 2 Z W R D b 2 x 1 b W 5 z M S 5 7 R 0 N J M j E 1 R S 1 F d m l k Z W 5 j a W E s M T I z M n 0 m c X V v d D s s J n F 1 b 3 Q 7 U 2 V j d G l v b j E v U E l W T 1 R F S E 9 S S V p P T l R B T C 9 B d X R v U m V t b 3 Z l Z E N v b H V t b n M x L n t H Q 0 k y M T V G L D E y M z N 9 J n F 1 b 3 Q 7 L C Z x d W 9 0 O 1 N l Y 3 R p b 2 4 x L 1 B J V k 9 U R U h P U k l a T 0 5 U Q U w v Q X V 0 b 1 J l b W 9 2 Z W R D b 2 x 1 b W 5 z M S 5 7 R 0 N J M j E 1 R i 1 F d m l k Z W 5 j a W E s M T I z N H 0 m c X V v d D s s J n F 1 b 3 Q 7 U 2 V j d G l v b j E v U E l W T 1 R F S E 9 S S V p P T l R B T C 9 B d X R v U m V t b 3 Z l Z E N v b H V t b n M x L n t H Q 0 k y M T V H L D E y M z V 9 J n F 1 b 3 Q 7 L C Z x d W 9 0 O 1 N l Y 3 R p b 2 4 x L 1 B J V k 9 U R U h P U k l a T 0 5 U Q U w v Q X V 0 b 1 J l b W 9 2 Z W R D b 2 x 1 b W 5 z M S 5 7 R 0 N J M j E 1 R y 1 F d m l k Z W 5 j a W E s M T I z N n 0 m c X V v d D s s J n F 1 b 3 Q 7 U 2 V j d G l v b j E v U E l W T 1 R F S E 9 S S V p P T l R B T C 9 B d X R v U m V t b 3 Z l Z E N v b H V t b n M x L n t H Q 0 k y M T V I L D E y M z d 9 J n F 1 b 3 Q 7 L C Z x d W 9 0 O 1 N l Y 3 R p b 2 4 x L 1 B J V k 9 U R U h P U k l a T 0 5 U Q U w v Q X V 0 b 1 J l b W 9 2 Z W R D b 2 x 1 b W 5 z M S 5 7 R 0 N J M j E 2 Q S w x M j M 4 f S Z x d W 9 0 O y w m c X V v d D t T Z W N 0 a W 9 u M S 9 Q S V Z P V E V I T 1 J J W k 9 O V E F M L 0 F 1 d G 9 S Z W 1 v d m V k Q 2 9 s d W 1 u c z E u e 0 d D S T I x N k I s M T I z O X 0 m c X V v d D s s J n F 1 b 3 Q 7 U 2 V j d G l v b j E v U E l W T 1 R F S E 9 S S V p P T l R B T C 9 B d X R v U m V t b 3 Z l Z E N v b H V t b n M x L n t H Q 0 k y M T Z D L D E y N D B 9 J n F 1 b 3 Q 7 L C Z x d W 9 0 O 1 N l Y 3 R p b 2 4 x L 1 B J V k 9 U R U h P U k l a T 0 5 U Q U w v Q X V 0 b 1 J l b W 9 2 Z W R D b 2 x 1 b W 5 z M S 5 7 R 0 N J M j E 2 R C w x M j Q x f S Z x d W 9 0 O y w m c X V v d D t T Z W N 0 a W 9 u M S 9 Q S V Z P V E V I T 1 J J W k 9 O V E F M L 0 F 1 d G 9 S Z W 1 v d m V k Q 2 9 s d W 1 u c z E u e 0 d D S T I x N k U s M T I 0 M n 0 m c X V v d D s s J n F 1 b 3 Q 7 U 2 V j d G l v b j E v U E l W T 1 R F S E 9 S S V p P T l R B T C 9 B d X R v U m V t b 3 Z l Z E N v b H V t b n M x L n t H Q 0 k y M T Z G L D E y N D N 9 J n F 1 b 3 Q 7 L C Z x d W 9 0 O 1 N l Y 3 R p b 2 4 x L 1 B J V k 9 U R U h P U k l a T 0 5 U Q U w v Q X V 0 b 1 J l b W 9 2 Z W R D b 2 x 1 b W 5 z M S 5 7 R 0 N J M j E 2 R y w x M j Q 0 f S Z x d W 9 0 O y w m c X V v d D t T Z W N 0 a W 9 u M S 9 Q S V Z P V E V I T 1 J J W k 9 O V E F M L 0 F 1 d G 9 S Z W 1 v d m V k Q 2 9 s d W 1 u c z E u e 0 d D S T I x N 0 E s M T I 0 N X 0 m c X V v d D s s J n F 1 b 3 Q 7 U 2 V j d G l v b j E v U E l W T 1 R F S E 9 S S V p P T l R B T C 9 B d X R v U m V t b 3 Z l Z E N v b H V t b n M x L n t H Q 0 k y M T d C L D E y N D Z 9 J n F 1 b 3 Q 7 L C Z x d W 9 0 O 1 N l Y 3 R p b 2 4 x L 1 B J V k 9 U R U h P U k l a T 0 5 U Q U w v Q X V 0 b 1 J l b W 9 2 Z W R D b 2 x 1 b W 5 z M S 5 7 R 0 N J M j E 3 Q y w x M j Q 3 f S Z x d W 9 0 O y w m c X V v d D t T Z W N 0 a W 9 u M S 9 Q S V Z P V E V I T 1 J J W k 9 O V E F M L 0 F 1 d G 9 S Z W 1 v d m V k Q 2 9 s d W 1 u c z E u e 0 d D S T I x N 0 Q s M T I 0 O H 0 m c X V v d D s s J n F 1 b 3 Q 7 U 2 V j d G l v b j E v U E l W T 1 R F S E 9 S S V p P T l R B T C 9 B d X R v U m V t b 3 Z l Z E N v b H V t b n M x L n t H Q 0 k y M T d F L D E y N D l 9 J n F 1 b 3 Q 7 L C Z x d W 9 0 O 1 N l Y 3 R p b 2 4 x L 1 B J V k 9 U R U h P U k l a T 0 5 U Q U w v Q X V 0 b 1 J l b W 9 2 Z W R D b 2 x 1 b W 5 z M S 5 7 R 0 N J M j E 3 R i w x M j U w f S Z x d W 9 0 O y w m c X V v d D t T Z W N 0 a W 9 u M S 9 Q S V Z P V E V I T 1 J J W k 9 O V E F M L 0 F 1 d G 9 S Z W 1 v d m V k Q 2 9 s d W 1 u c z E u e 0 d D S T I x O C 1 F d m l k Z W 5 j a W E s M T I 1 M X 0 m c X V v d D s s J n F 1 b 3 Q 7 U 2 V j d G l v b j E v U E l W T 1 R F S E 9 S S V p P T l R B T C 9 B d X R v U m V t b 3 Z l Z E N v b H V t b n M x L n t H Q 0 k y M T h B L D E y N T J 9 J n F 1 b 3 Q 7 L C Z x d W 9 0 O 1 N l Y 3 R p b 2 4 x L 1 B J V k 9 U R U h P U k l a T 0 5 U Q U w v Q X V 0 b 1 J l b W 9 2 Z W R D b 2 x 1 b W 5 z M S 5 7 R 0 N J M j E 4 Q i w x M j U z f S Z x d W 9 0 O y w m c X V v d D t T Z W N 0 a W 9 u M S 9 Q S V Z P V E V I T 1 J J W k 9 O V E F M L 0 F 1 d G 9 S Z W 1 v d m V k Q 2 9 s d W 1 u c z E u e 0 d D S T I x O E M s M T I 1 N H 0 m c X V v d D s s J n F 1 b 3 Q 7 U 2 V j d G l v b j E v U E l W T 1 R F S E 9 S S V p P T l R B T C 9 B d X R v U m V t b 3 Z l Z E N v b H V t b n M x L n t H Q 0 k y M T h E L D E y N T V 9 J n F 1 b 3 Q 7 L C Z x d W 9 0 O 1 N l Y 3 R p b 2 4 x L 1 B J V k 9 U R U h P U k l a T 0 5 U Q U w v Q X V 0 b 1 J l b W 9 2 Z W R D b 2 x 1 b W 5 z M S 5 7 R 0 N J M j E 4 R S w x M j U 2 f S Z x d W 9 0 O y w m c X V v d D t T Z W N 0 a W 9 u M S 9 Q S V Z P V E V I T 1 J J W k 9 O V E F M L 0 F 1 d G 9 S Z W 1 v d m V k Q 2 9 s d W 1 u c z E u e 0 d E S T I w M E E s M T I 1 N 3 0 m c X V v d D s s J n F 1 b 3 Q 7 U 2 V j d G l v b j E v U E l W T 1 R F S E 9 S S V p P T l R B T C 9 B d X R v U m V t b 3 Z l Z E N v b H V t b n M x L n t H R E k y M D B B L U V 2 a W R l b m N p Y S w x M j U 4 f S Z x d W 9 0 O y w m c X V v d D t T Z W N 0 a W 9 u M S 9 Q S V Z P V E V I T 1 J J W k 9 O V E F M L 0 F 1 d G 9 S Z W 1 v d m V k Q 2 9 s d W 1 u c z E u e 0 d E S T I w M E I s M T I 1 O X 0 m c X V v d D s s J n F 1 b 3 Q 7 U 2 V j d G l v b j E v U E l W T 1 R F S E 9 S S V p P T l R B T C 9 B d X R v U m V t b 3 Z l Z E N v b H V t b n M x L n t H R E k y M D B C L U V 2 a W R l b m N p Y S w x M j Y w f S Z x d W 9 0 O y w m c X V v d D t T Z W N 0 a W 9 u M S 9 Q S V Z P V E V I T 1 J J W k 9 O V E F M L 0 F 1 d G 9 S Z W 1 v d m V k Q 2 9 s d W 1 u c z E u e 0 d E S T I w M E M s M T I 2 M X 0 m c X V v d D s s J n F 1 b 3 Q 7 U 2 V j d G l v b j E v U E l W T 1 R F S E 9 S S V p P T l R B T C 9 B d X R v U m V t b 3 Z l Z E N v b H V t b n M x L n t H R E k y M D B D L U V 2 a W R l b m N p Y S w x M j Y y f S Z x d W 9 0 O y w m c X V v d D t T Z W N 0 a W 9 u M S 9 Q S V Z P V E V I T 1 J J W k 9 O V E F M L 0 F 1 d G 9 S Z W 1 v d m V k Q 2 9 s d W 1 u c z E u e 0 d E S T I w M E Q s M T I 2 M 3 0 m c X V v d D s s J n F 1 b 3 Q 7 U 2 V j d G l v b j E v U E l W T 1 R F S E 9 S S V p P T l R B T C 9 B d X R v U m V t b 3 Z l Z E N v b H V t b n M x L n t H R E k y M D B E L U V 2 a W R l b m N p Y S w x M j Y 0 f S Z x d W 9 0 O y w m c X V v d D t T Z W N 0 a W 9 u M S 9 Q S V Z P V E V I T 1 J J W k 9 O V E F M L 0 F 1 d G 9 S Z W 1 v d m V k Q 2 9 s d W 1 u c z E u e 0 d E S T I w M E U s M T I 2 N X 0 m c X V v d D s s J n F 1 b 3 Q 7 U 2 V j d G l v b j E v U E l W T 1 R F S E 9 S S V p P T l R B T C 9 B d X R v U m V t b 3 Z l Z E N v b H V t b n M x L n t H R E k y M D F B L D E y N j Z 9 J n F 1 b 3 Q 7 L C Z x d W 9 0 O 1 N l Y 3 R p b 2 4 x L 1 B J V k 9 U R U h P U k l a T 0 5 U Q U w v Q X V 0 b 1 J l b W 9 2 Z W R D b 2 x 1 b W 5 z M S 5 7 R 0 R J M j A x Q S 1 F d m l k Z W 5 j a W E s M T I 2 N 3 0 m c X V v d D s s J n F 1 b 3 Q 7 U 2 V j d G l v b j E v U E l W T 1 R F S E 9 S S V p P T l R B T C 9 B d X R v U m V t b 3 Z l Z E N v b H V t b n M x L n t H R E k y M D F C L D E y N j h 9 J n F 1 b 3 Q 7 L C Z x d W 9 0 O 1 N l Y 3 R p b 2 4 x L 1 B J V k 9 U R U h P U k l a T 0 5 U Q U w v Q X V 0 b 1 J l b W 9 2 Z W R D b 2 x 1 b W 5 z M S 5 7 R 0 R J M j A x Q i 1 F d m l k Z W 5 j a W E s M T I 2 O X 0 m c X V v d D s s J n F 1 b 3 Q 7 U 2 V j d G l v b j E v U E l W T 1 R F S E 9 S S V p P T l R B T C 9 B d X R v U m V t b 3 Z l Z E N v b H V t b n M x L n t H R E k y M D F D L D E y N z B 9 J n F 1 b 3 Q 7 L C Z x d W 9 0 O 1 N l Y 3 R p b 2 4 x L 1 B J V k 9 U R U h P U k l a T 0 5 U Q U w v Q X V 0 b 1 J l b W 9 2 Z W R D b 2 x 1 b W 5 z M S 5 7 R 0 R J M j A x Q y 1 F d m l k Z W 5 j a W E s M T I 3 M X 0 m c X V v d D s s J n F 1 b 3 Q 7 U 2 V j d G l v b j E v U E l W T 1 R F S E 9 S S V p P T l R B T C 9 B d X R v U m V t b 3 Z l Z E N v b H V t b n M x L n t H R E k y M D F E L D E y N z J 9 J n F 1 b 3 Q 7 L C Z x d W 9 0 O 1 N l Y 3 R p b 2 4 x L 1 B J V k 9 U R U h P U k l a T 0 5 U Q U w v Q X V 0 b 1 J l b W 9 2 Z W R D b 2 x 1 b W 5 z M S 5 7 R 0 R J M j A x R C 1 F d m l k Z W 5 j a W E s M T I 3 M 3 0 m c X V v d D s s J n F 1 b 3 Q 7 U 2 V j d G l v b j E v U E l W T 1 R F S E 9 S S V p P T l R B T C 9 B d X R v U m V t b 3 Z l Z E N v b H V t b n M x L n t H R E k y M D F F L D E y N z R 9 J n F 1 b 3 Q 7 L C Z x d W 9 0 O 1 N l Y 3 R p b 2 4 x L 1 B J V k 9 U R U h P U k l a T 0 5 U Q U w v Q X V 0 b 1 J l b W 9 2 Z W R D b 2 x 1 b W 5 z M S 5 7 R 0 R J M j A y Q S w x M j c 1 f S Z x d W 9 0 O y w m c X V v d D t T Z W N 0 a W 9 u M S 9 Q S V Z P V E V I T 1 J J W k 9 O V E F M L 0 F 1 d G 9 S Z W 1 v d m V k Q 2 9 s d W 1 u c z E u e 0 d E S T I w M k E t R X Z p Z G V u Y 2 l h L D E y N z Z 9 J n F 1 b 3 Q 7 L C Z x d W 9 0 O 1 N l Y 3 R p b 2 4 x L 1 B J V k 9 U R U h P U k l a T 0 5 U Q U w v Q X V 0 b 1 J l b W 9 2 Z W R D b 2 x 1 b W 5 z M S 5 7 R 0 R J M j A y Q i w x M j c 3 f S Z x d W 9 0 O y w m c X V v d D t T Z W N 0 a W 9 u M S 9 Q S V Z P V E V I T 1 J J W k 9 O V E F M L 0 F 1 d G 9 S Z W 1 v d m V k Q 2 9 s d W 1 u c z E u e 0 d E S T I w M k I t R X Z p Z G V u Y 2 l h L D E y N z h 9 J n F 1 b 3 Q 7 L C Z x d W 9 0 O 1 N l Y 3 R p b 2 4 x L 1 B J V k 9 U R U h P U k l a T 0 5 U Q U w v Q X V 0 b 1 J l b W 9 2 Z W R D b 2 x 1 b W 5 z M S 5 7 R 0 R J M j A y Q y w x M j c 5 f S Z x d W 9 0 O y w m c X V v d D t T Z W N 0 a W 9 u M S 9 Q S V Z P V E V I T 1 J J W k 9 O V E F M L 0 F 1 d G 9 S Z W 1 v d m V k Q 2 9 s d W 1 u c z E u e 0 d E S T I w M k M t R X Z p Z G V u Y 2 l h L D E y O D B 9 J n F 1 b 3 Q 7 L C Z x d W 9 0 O 1 N l Y 3 R p b 2 4 x L 1 B J V k 9 U R U h P U k l a T 0 5 U Q U w v Q X V 0 b 1 J l b W 9 2 Z W R D b 2 x 1 b W 5 z M S 5 7 R 0 R J M j A y R C w x M j g x f S Z x d W 9 0 O y w m c X V v d D t T Z W N 0 a W 9 u M S 9 Q S V Z P V E V I T 1 J J W k 9 O V E F M L 0 F 1 d G 9 S Z W 1 v d m V k Q 2 9 s d W 1 u c z E u e 0 d E S T I w M k Q t R X Z p Z G V u Y 2 l h L D E y O D J 9 J n F 1 b 3 Q 7 L C Z x d W 9 0 O 1 N l Y 3 R p b 2 4 x L 1 B J V k 9 U R U h P U k l a T 0 5 U Q U w v Q X V 0 b 1 J l b W 9 2 Z W R D b 2 x 1 b W 5 z M S 5 7 R 0 R J M j A y R S w x M j g z f S Z x d W 9 0 O y w m c X V v d D t T Z W N 0 a W 9 u M S 9 Q S V Z P V E V I T 1 J J W k 9 O V E F M L 0 F 1 d G 9 S Z W 1 v d m V k Q 2 9 s d W 1 u c z E u e 0 d E S T I w M k U t R X Z p Z G V u Y 2 l h L D E y O D R 9 J n F 1 b 3 Q 7 L C Z x d W 9 0 O 1 N l Y 3 R p b 2 4 x L 1 B J V k 9 U R U h P U k l a T 0 5 U Q U w v Q X V 0 b 1 J l b W 9 2 Z W R D b 2 x 1 b W 5 z M S 5 7 R 0 R J M j A y R i w x M j g 1 f S Z x d W 9 0 O y w m c X V v d D t T Z W N 0 a W 9 u M S 9 Q S V Z P V E V I T 1 J J W k 9 O V E F M L 0 F 1 d G 9 S Z W 1 v d m V k Q 2 9 s d W 1 u c z E u e 0 d E S T I w M 0 E s M T I 4 N n 0 m c X V v d D s s J n F 1 b 3 Q 7 U 2 V j d G l v b j E v U E l W T 1 R F S E 9 S S V p P T l R B T C 9 B d X R v U m V t b 3 Z l Z E N v b H V t b n M x L n t H R E k y M D N C L D E y O D d 9 J n F 1 b 3 Q 7 L C Z x d W 9 0 O 1 N l Y 3 R p b 2 4 x L 1 B J V k 9 U R U h P U k l a T 0 5 U Q U w v Q X V 0 b 1 J l b W 9 2 Z W R D b 2 x 1 b W 5 z M S 5 7 R 0 R J M j A 0 Q S w x M j g 4 f S Z x d W 9 0 O y w m c X V v d D t T Z W N 0 a W 9 u M S 9 Q S V Z P V E V I T 1 J J W k 9 O V E F M L 0 F 1 d G 9 S Z W 1 v d m V k Q 2 9 s d W 1 u c z E u e 0 d E S T I w N E E t R X Z p Z G V u Y 2 l h L D E y O D l 9 J n F 1 b 3 Q 7 L C Z x d W 9 0 O 1 N l Y 3 R p b 2 4 x L 1 B J V k 9 U R U h P U k l a T 0 5 U Q U w v Q X V 0 b 1 J l b W 9 2 Z W R D b 2 x 1 b W 5 z M S 5 7 R 0 R J M j A 0 Q i w x M j k w f S Z x d W 9 0 O y w m c X V v d D t T Z W N 0 a W 9 u M S 9 Q S V Z P V E V I T 1 J J W k 9 O V E F M L 0 F 1 d G 9 S Z W 1 v d m V k Q 2 9 s d W 1 u c z E u e 0 d E S T I w N E I t R X Z p Z G V u Y 2 l h L D E y O T F 9 J n F 1 b 3 Q 7 L C Z x d W 9 0 O 1 N l Y 3 R p b 2 4 x L 1 B J V k 9 U R U h P U k l a T 0 5 U Q U w v Q X V 0 b 1 J l b W 9 2 Z W R D b 2 x 1 b W 5 z M S 5 7 R 0 R J M j A 0 Q y w x M j k y f S Z x d W 9 0 O y w m c X V v d D t T Z W N 0 a W 9 u M S 9 Q S V Z P V E V I T 1 J J W k 9 O V E F M L 0 F 1 d G 9 S Z W 1 v d m V k Q 2 9 s d W 1 u c z E u e 0 d E S T I w N E M t R X Z p Z G V u Y 2 l h L D E y O T N 9 J n F 1 b 3 Q 7 L C Z x d W 9 0 O 1 N l Y 3 R p b 2 4 x L 1 B J V k 9 U R U h P U k l a T 0 5 U Q U w v Q X V 0 b 1 J l b W 9 2 Z W R D b 2 x 1 b W 5 z M S 5 7 R 0 R J M j A 0 R C w x M j k 0 f S Z x d W 9 0 O y w m c X V v d D t T Z W N 0 a W 9 u M S 9 Q S V Z P V E V I T 1 J J W k 9 O V E F M L 0 F 1 d G 9 S Z W 1 v d m V k Q 2 9 s d W 1 u c z E u e 0 d E S T I w N E Q t R X Z p Z G V u Y 2 l h L D E y O T V 9 J n F 1 b 3 Q 7 L C Z x d W 9 0 O 1 N l Y 3 R p b 2 4 x L 1 B J V k 9 U R U h P U k l a T 0 5 U Q U w v Q X V 0 b 1 J l b W 9 2 Z W R D b 2 x 1 b W 5 z M S 5 7 R 0 R J M j A 0 R S w x M j k 2 f S Z x d W 9 0 O y w m c X V v d D t T Z W N 0 a W 9 u M S 9 Q S V Z P V E V I T 1 J J W k 9 O V E F M L 0 F 1 d G 9 S Z W 1 v d m V k Q 2 9 s d W 1 u c z E u e 0 d E S T I w N E U t R X Z p Z G V u Y 2 l h L D E y O T d 9 J n F 1 b 3 Q 7 L C Z x d W 9 0 O 1 N l Y 3 R p b 2 4 x L 1 B J V k 9 U R U h P U k l a T 0 5 U Q U w v Q X V 0 b 1 J l b W 9 2 Z W R D b 2 x 1 b W 5 z M S 5 7 R 0 R J M j A 0 R i w x M j k 4 f S Z x d W 9 0 O y w m c X V v d D t T Z W N 0 a W 9 u M S 9 Q S V Z P V E V I T 1 J J W k 9 O V E F M L 0 F 1 d G 9 S Z W 1 v d m V k Q 2 9 s d W 1 u c z E u e 0 d E S T I w N E Y t R X Z p Z G V u Y 2 l h L D E y O T l 9 J n F 1 b 3 Q 7 L C Z x d W 9 0 O 1 N l Y 3 R p b 2 4 x L 1 B J V k 9 U R U h P U k l a T 0 5 U Q U w v Q X V 0 b 1 J l b W 9 2 Z W R D b 2 x 1 b W 5 z M S 5 7 R 0 R J M j A 0 R y w x M z A w f S Z x d W 9 0 O y w m c X V v d D t T Z W N 0 a W 9 u M S 9 Q S V Z P V E V I T 1 J J W k 9 O V E F M L 0 F 1 d G 9 S Z W 1 v d m V k Q 2 9 s d W 1 u c z E u e 0 d E S T I w N E c t R X Z p Z G V u Y 2 l h L D E z M D F 9 J n F 1 b 3 Q 7 L C Z x d W 9 0 O 1 N l Y 3 R p b 2 4 x L 1 B J V k 9 U R U h P U k l a T 0 5 U Q U w v Q X V 0 b 1 J l b W 9 2 Z W R D b 2 x 1 b W 5 z M S 5 7 R 0 R J M j A 0 S C w x M z A y f S Z x d W 9 0 O y w m c X V v d D t T Z W N 0 a W 9 u M S 9 Q S V Z P V E V I T 1 J J W k 9 O V E F M L 0 F 1 d G 9 S Z W 1 v d m V k Q 2 9 s d W 1 u c z E u e 0 d E S T I w N U E s M T M w M 3 0 m c X V v d D s s J n F 1 b 3 Q 7 U 2 V j d G l v b j E v U E l W T 1 R F S E 9 S S V p P T l R B T C 9 B d X R v U m V t b 3 Z l Z E N v b H V t b n M x L n t H R E k y M D V B L U V 2 a W R l b m N p Y S w x M z A 0 f S Z x d W 9 0 O y w m c X V v d D t T Z W N 0 a W 9 u M S 9 Q S V Z P V E V I T 1 J J W k 9 O V E F M L 0 F 1 d G 9 S Z W 1 v d m V k Q 2 9 s d W 1 u c z E u e 0 d E S T I w N U I s M T M w N X 0 m c X V v d D s s J n F 1 b 3 Q 7 U 2 V j d G l v b j E v U E l W T 1 R F S E 9 S S V p P T l R B T C 9 B d X R v U m V t b 3 Z l Z E N v b H V t b n M x L n t H R E k y M D V C L U V 2 a W R l b m N p Y S w x M z A 2 f S Z x d W 9 0 O y w m c X V v d D t T Z W N 0 a W 9 u M S 9 Q S V Z P V E V I T 1 J J W k 9 O V E F M L 0 F 1 d G 9 S Z W 1 v d m V k Q 2 9 s d W 1 u c z E u e 0 d E S T I w N U M s M T M w N 3 0 m c X V v d D s s J n F 1 b 3 Q 7 U 2 V j d G l v b j E v U E l W T 1 R F S E 9 S S V p P T l R B T C 9 B d X R v U m V t b 3 Z l Z E N v b H V t b n M x L n t H R E k y M D Z B L D E z M D h 9 J n F 1 b 3 Q 7 L C Z x d W 9 0 O 1 N l Y 3 R p b 2 4 x L 1 B J V k 9 U R U h P U k l a T 0 5 U Q U w v Q X V 0 b 1 J l b W 9 2 Z W R D b 2 x 1 b W 5 z M S 5 7 R 0 R J M j A 2 Q S 1 F d m l k Z W 5 j a W E s M T M w O X 0 m c X V v d D s s J n F 1 b 3 Q 7 U 2 V j d G l v b j E v U E l W T 1 R F S E 9 S S V p P T l R B T C 9 B d X R v U m V t b 3 Z l Z E N v b H V t b n M x L n t H R E k y M D Z C L D E z M T B 9 J n F 1 b 3 Q 7 L C Z x d W 9 0 O 1 N l Y 3 R p b 2 4 x L 1 B J V k 9 U R U h P U k l a T 0 5 U Q U w v Q X V 0 b 1 J l b W 9 2 Z W R D b 2 x 1 b W 5 z M S 5 7 R 0 R J M j A 2 Q i 1 F d m l k Z W 5 j a W E s M T M x M X 0 m c X V v d D s s J n F 1 b 3 Q 7 U 2 V j d G l v b j E v U E l W T 1 R F S E 9 S S V p P T l R B T C 9 B d X R v U m V t b 3 Z l Z E N v b H V t b n M x L n t H R E k y M D Z D L D E z M T J 9 J n F 1 b 3 Q 7 L C Z x d W 9 0 O 1 N l Y 3 R p b 2 4 x L 1 B J V k 9 U R U h P U k l a T 0 5 U Q U w v Q X V 0 b 1 J l b W 9 2 Z W R D b 2 x 1 b W 5 z M S 5 7 R 0 R J M j A 2 Q y 1 F d m l k Z W 5 j a W E s M T M x M 3 0 m c X V v d D s s J n F 1 b 3 Q 7 U 2 V j d G l v b j E v U E l W T 1 R F S E 9 S S V p P T l R B T C 9 B d X R v U m V t b 3 Z l Z E N v b H V t b n M x L n t H R E k y M D Z E L D E z M T R 9 J n F 1 b 3 Q 7 L C Z x d W 9 0 O 1 N l Y 3 R p b 2 4 x L 1 B J V k 9 U R U h P U k l a T 0 5 U Q U w v Q X V 0 b 1 J l b W 9 2 Z W R D b 2 x 1 b W 5 z M S 5 7 R 0 R J M j A 2 R C 1 F d m l k Z W 5 j a W E s M T M x N X 0 m c X V v d D s s J n F 1 b 3 Q 7 U 2 V j d G l v b j E v U E l W T 1 R F S E 9 S S V p P T l R B T C 9 B d X R v U m V t b 3 Z l Z E N v b H V t b n M x L n t H R E k y M D Z F L D E z M T Z 9 J n F 1 b 3 Q 7 L C Z x d W 9 0 O 1 N l Y 3 R p b 2 4 x L 1 B J V k 9 U R U h P U k l a T 0 5 U Q U w v Q X V 0 b 1 J l b W 9 2 Z W R D b 2 x 1 b W 5 z M S 5 7 R 0 R J M j A 2 R S 1 F d m l k Z W 5 j a W E s M T M x N 3 0 m c X V v d D s s J n F 1 b 3 Q 7 U 2 V j d G l v b j E v U E l W T 1 R F S E 9 S S V p P T l R B T C 9 B d X R v U m V t b 3 Z l Z E N v b H V t b n M x L n t H R E k y M D Z G L D E z M T h 9 J n F 1 b 3 Q 7 L C Z x d W 9 0 O 1 N l Y 3 R p b 2 4 x L 1 B J V k 9 U R U h P U k l a T 0 5 U Q U w v Q X V 0 b 1 J l b W 9 2 Z W R D b 2 x 1 b W 5 z M S 5 7 R 0 R J M j A 3 Q S w x M z E 5 f S Z x d W 9 0 O y w m c X V v d D t T Z W N 0 a W 9 u M S 9 Q S V Z P V E V I T 1 J J W k 9 O V E F M L 0 F 1 d G 9 S Z W 1 v d m V k Q 2 9 s d W 1 u c z E u e 0 d E S T I w N 0 E t R X Z p Z G V u Y 2 l h L D E z M j B 9 J n F 1 b 3 Q 7 L C Z x d W 9 0 O 1 N l Y 3 R p b 2 4 x L 1 B J V k 9 U R U h P U k l a T 0 5 U Q U w v Q X V 0 b 1 J l b W 9 2 Z W R D b 2 x 1 b W 5 z M S 5 7 R 0 R J M j A 3 Q i w x M z I x f S Z x d W 9 0 O y w m c X V v d D t T Z W N 0 a W 9 u M S 9 Q S V Z P V E V I T 1 J J W k 9 O V E F M L 0 F 1 d G 9 S Z W 1 v d m V k Q 2 9 s d W 1 u c z E u e 0 d E S T I w N 0 I t R X Z p Z G V u Y 2 l h L D E z M j J 9 J n F 1 b 3 Q 7 L C Z x d W 9 0 O 1 N l Y 3 R p b 2 4 x L 1 B J V k 9 U R U h P U k l a T 0 5 U Q U w v Q X V 0 b 1 J l b W 9 2 Z W R D b 2 x 1 b W 5 z M S 5 7 R 0 R J M j A 3 Q y w x M z I z f S Z x d W 9 0 O y w m c X V v d D t T Z W N 0 a W 9 u M S 9 Q S V Z P V E V I T 1 J J W k 9 O V E F M L 0 F 1 d G 9 S Z W 1 v d m V k Q 2 9 s d W 1 u c z E u e 0 d E S T I w N 0 M t R X Z p Z G V u Y 2 l h L D E z M j R 9 J n F 1 b 3 Q 7 L C Z x d W 9 0 O 1 N l Y 3 R p b 2 4 x L 1 B J V k 9 U R U h P U k l a T 0 5 U Q U w v Q X V 0 b 1 J l b W 9 2 Z W R D b 2 x 1 b W 5 z M S 5 7 R 0 R J M j A 3 R C w x M z I 1 f S Z x d W 9 0 O y w m c X V v d D t T Z W N 0 a W 9 u M S 9 Q S V Z P V E V I T 1 J J W k 9 O V E F M L 0 F 1 d G 9 S Z W 1 v d m V k Q 2 9 s d W 1 u c z E u e 0 d E S T I w N 0 Q t R X Z p Z G V u Y 2 l h L D E z M j Z 9 J n F 1 b 3 Q 7 L C Z x d W 9 0 O 1 N l Y 3 R p b 2 4 x L 1 B J V k 9 U R U h P U k l a T 0 5 U Q U w v Q X V 0 b 1 J l b W 9 2 Z W R D b 2 x 1 b W 5 z M S 5 7 R 0 R J M j A 3 R S w x M z I 3 f S Z x d W 9 0 O y w m c X V v d D t T Z W N 0 a W 9 u M S 9 Q S V Z P V E V I T 1 J J W k 9 O V E F M L 0 F 1 d G 9 S Z W 1 v d m V k Q 2 9 s d W 1 u c z E u e 0 d E S T I w N 0 Y s M T M y O H 0 m c X V v d D s s J n F 1 b 3 Q 7 U 2 V j d G l v b j E v U E l W T 1 R F S E 9 S S V p P T l R B T C 9 B d X R v U m V t b 3 Z l Z E N v b H V t b n M x L n t H R E k y M D h B L D E z M j l 9 J n F 1 b 3 Q 7 L C Z x d W 9 0 O 1 N l Y 3 R p b 2 4 x L 1 B J V k 9 U R U h P U k l a T 0 5 U Q U w v Q X V 0 b 1 J l b W 9 2 Z W R D b 2 x 1 b W 5 z M S 5 7 R 0 R J M j A 4 Q S 1 F d m l k Z W 5 j a W E s M T M z M H 0 m c X V v d D s s J n F 1 b 3 Q 7 U 2 V j d G l v b j E v U E l W T 1 R F S E 9 S S V p P T l R B T C 9 B d X R v U m V t b 3 Z l Z E N v b H V t b n M x L n t H R E k y M D h C L D E z M z F 9 J n F 1 b 3 Q 7 L C Z x d W 9 0 O 1 N l Y 3 R p b 2 4 x L 1 B J V k 9 U R U h P U k l a T 0 5 U Q U w v Q X V 0 b 1 J l b W 9 2 Z W R D b 2 x 1 b W 5 z M S 5 7 R 0 R J M j A 4 Q i 1 F d m l k Z W 5 j a W E s M T M z M n 0 m c X V v d D s s J n F 1 b 3 Q 7 U 2 V j d G l v b j E v U E l W T 1 R F S E 9 S S V p P T l R B T C 9 B d X R v U m V t b 3 Z l Z E N v b H V t b n M x L n t H R E k y M D h D L D E z M z N 9 J n F 1 b 3 Q 7 L C Z x d W 9 0 O 1 N l Y 3 R p b 2 4 x L 1 B J V k 9 U R U h P U k l a T 0 5 U Q U w v Q X V 0 b 1 J l b W 9 2 Z W R D b 2 x 1 b W 5 z M S 5 7 R 0 R J M j A 4 Q y 1 F d m l k Z W 5 j a W E s M T M z N H 0 m c X V v d D s s J n F 1 b 3 Q 7 U 2 V j d G l v b j E v U E l W T 1 R F S E 9 S S V p P T l R B T C 9 B d X R v U m V t b 3 Z l Z E N v b H V t b n M x L n t H R E k y M D h E L D E z M z V 9 J n F 1 b 3 Q 7 L C Z x d W 9 0 O 1 N l Y 3 R p b 2 4 x L 1 B J V k 9 U R U h P U k l a T 0 5 U Q U w v Q X V 0 b 1 J l b W 9 2 Z W R D b 2 x 1 b W 5 z M S 5 7 R 0 R J M j A 4 R C 1 F d m l k Z W 5 j a W E s M T M z N n 0 m c X V v d D s s J n F 1 b 3 Q 7 U 2 V j d G l v b j E v U E l W T 1 R F S E 9 S S V p P T l R B T C 9 B d X R v U m V t b 3 Z l Z E N v b H V t b n M x L n t H R E k y M D h F L D E z M z d 9 J n F 1 b 3 Q 7 L C Z x d W 9 0 O 1 N l Y 3 R p b 2 4 x L 1 B J V k 9 U R U h P U k l a T 0 5 U Q U w v Q X V 0 b 1 J l b W 9 2 Z W R D b 2 x 1 b W 5 z M S 5 7 R 0 R J M j A 4 R S 1 F d m l k Z W 5 j a W E s M T M z O H 0 m c X V v d D s s J n F 1 b 3 Q 7 U 2 V j d G l v b j E v U E l W T 1 R F S E 9 S S V p P T l R B T C 9 B d X R v U m V t b 3 Z l Z E N v b H V t b n M x L n t H R E k y M D h G L D E z M z l 9 J n F 1 b 3 Q 7 L C Z x d W 9 0 O 1 N l Y 3 R p b 2 4 x L 1 B J V k 9 U R U h P U k l a T 0 5 U Q U w v Q X V 0 b 1 J l b W 9 2 Z W R D b 2 x 1 b W 5 z M S 5 7 R 0 R J M j A 4 R i 1 F d m l k Z W 5 j a W E s M T M 0 M H 0 m c X V v d D s s J n F 1 b 3 Q 7 U 2 V j d G l v b j E v U E l W T 1 R F S E 9 S S V p P T l R B T C 9 B d X R v U m V t b 3 Z l Z E N v b H V t b n M x L n t H R E k y M D h H L D E z N D F 9 J n F 1 b 3 Q 7 L C Z x d W 9 0 O 1 N l Y 3 R p b 2 4 x L 1 B J V k 9 U R U h P U k l a T 0 5 U Q U w v Q X V 0 b 1 J l b W 9 2 Z W R D b 2 x 1 b W 5 z M S 5 7 R 0 R J M j A 4 R y 1 F d m l k Z W 5 j a W E s M T M 0 M n 0 m c X V v d D s s J n F 1 b 3 Q 7 U 2 V j d G l v b j E v U E l W T 1 R F S E 9 S S V p P T l R B T C 9 B d X R v U m V t b 3 Z l Z E N v b H V t b n M x L n t H R E k y M D h I L D E z N D N 9 J n F 1 b 3 Q 7 L C Z x d W 9 0 O 1 N l Y 3 R p b 2 4 x L 1 B J V k 9 U R U h P U k l a T 0 5 U Q U w v Q X V 0 b 1 J l b W 9 2 Z W R D b 2 x 1 b W 5 z M S 5 7 R 0 R J M j A 4 S C 1 F d m l k Z W 5 j a W E s M T M 0 N H 0 m c X V v d D s s J n F 1 b 3 Q 7 U 2 V j d G l v b j E v U E l W T 1 R F S E 9 S S V p P T l R B T C 9 B d X R v U m V t b 3 Z l Z E N v b H V t b n M x L n t H R E k y M D h J L D E z N D V 9 J n F 1 b 3 Q 7 L C Z x d W 9 0 O 1 N l Y 3 R p b 2 4 x L 1 B J V k 9 U R U h P U k l a T 0 5 U Q U w v Q X V 0 b 1 J l b W 9 2 Z W R D b 2 x 1 b W 5 z M S 5 7 R 0 R J M j A 5 Q S w x M z Q 2 f S Z x d W 9 0 O y w m c X V v d D t T Z W N 0 a W 9 u M S 9 Q S V Z P V E V I T 1 J J W k 9 O V E F M L 0 F 1 d G 9 S Z W 1 v d m V k Q 2 9 s d W 1 u c z E u e 0 d E S T I w O U E t R X Z p Z G V u Y 2 l h L D E z N D d 9 J n F 1 b 3 Q 7 L C Z x d W 9 0 O 1 N l Y 3 R p b 2 4 x L 1 B J V k 9 U R U h P U k l a T 0 5 U Q U w v Q X V 0 b 1 J l b W 9 2 Z W R D b 2 x 1 b W 5 z M S 5 7 R 0 R J M j A 5 Q i w x M z Q 4 f S Z x d W 9 0 O y w m c X V v d D t T Z W N 0 a W 9 u M S 9 Q S V Z P V E V I T 1 J J W k 9 O V E F M L 0 F 1 d G 9 S Z W 1 v d m V k Q 2 9 s d W 1 u c z E u e 0 d E S T I w O U I t R X Z p Z G V u Y 2 l h L D E z N D l 9 J n F 1 b 3 Q 7 L C Z x d W 9 0 O 1 N l Y 3 R p b 2 4 x L 1 B J V k 9 U R U h P U k l a T 0 5 U Q U w v Q X V 0 b 1 J l b W 9 2 Z W R D b 2 x 1 b W 5 z M S 5 7 R 0 R J M j A 5 Q y w x M z U w f S Z x d W 9 0 O y w m c X V v d D t T Z W N 0 a W 9 u M S 9 Q S V Z P V E V I T 1 J J W k 9 O V E F M L 0 F 1 d G 9 S Z W 1 v d m V k Q 2 9 s d W 1 u c z E u e 0 d E S T I w O U M t R X Z p Z G V u Y 2 l h L D E z N T F 9 J n F 1 b 3 Q 7 L C Z x d W 9 0 O 1 N l Y 3 R p b 2 4 x L 1 B J V k 9 U R U h P U k l a T 0 5 U Q U w v Q X V 0 b 1 J l b W 9 2 Z W R D b 2 x 1 b W 5 z M S 5 7 R 0 R J M j A 5 R C w x M z U y f S Z x d W 9 0 O y w m c X V v d D t T Z W N 0 a W 9 u M S 9 Q S V Z P V E V I T 1 J J W k 9 O V E F M L 0 F 1 d G 9 S Z W 1 v d m V k Q 2 9 s d W 1 u c z E u e 0 d E S T I w O U Q t R X Z p Z G V u Y 2 l h L D E z N T N 9 J n F 1 b 3 Q 7 L C Z x d W 9 0 O 1 N l Y 3 R p b 2 4 x L 1 B J V k 9 U R U h P U k l a T 0 5 U Q U w v Q X V 0 b 1 J l b W 9 2 Z W R D b 2 x 1 b W 5 z M S 5 7 R 0 R J M j A 5 R S w x M z U 0 f S Z x d W 9 0 O y w m c X V v d D t T Z W N 0 a W 9 u M S 9 Q S V Z P V E V I T 1 J J W k 9 O V E F M L 0 F 1 d G 9 S Z W 1 v d m V k Q 2 9 s d W 1 u c z E u e 0 d E S T I w O U U t R X Z p Z G V u Y 2 l h L D E z N T V 9 J n F 1 b 3 Q 7 L C Z x d W 9 0 O 1 N l Y 3 R p b 2 4 x L 1 B J V k 9 U R U h P U k l a T 0 5 U Q U w v Q X V 0 b 1 J l b W 9 2 Z W R D b 2 x 1 b W 5 z M S 5 7 R 0 R J M j A 5 R i w x M z U 2 f S Z x d W 9 0 O y w m c X V v d D t T Z W N 0 a W 9 u M S 9 Q S V Z P V E V I T 1 J J W k 9 O V E F M L 0 F 1 d G 9 S Z W 1 v d m V k Q 2 9 s d W 1 u c z E u e 0 d E S T I x M E E s M T M 1 N 3 0 m c X V v d D s s J n F 1 b 3 Q 7 U 2 V j d G l v b j E v U E l W T 1 R F S E 9 S S V p P T l R B T C 9 B d X R v U m V t b 3 Z l Z E N v b H V t b n M x L n t H R E k y M T B B L U V 2 a W R l b m N p Y S w x M z U 4 f S Z x d W 9 0 O y w m c X V v d D t T Z W N 0 a W 9 u M S 9 Q S V Z P V E V I T 1 J J W k 9 O V E F M L 0 F 1 d G 9 S Z W 1 v d m V k Q 2 9 s d W 1 u c z E u e 0 d E S T I x M E I s M T M 1 O X 0 m c X V v d D s s J n F 1 b 3 Q 7 U 2 V j d G l v b j E v U E l W T 1 R F S E 9 S S V p P T l R B T C 9 B d X R v U m V t b 3 Z l Z E N v b H V t b n M x L n t H R E k y M T B C L U V 2 a W R l b m N p Y S w x M z Y w f S Z x d W 9 0 O y w m c X V v d D t T Z W N 0 a W 9 u M S 9 Q S V Z P V E V I T 1 J J W k 9 O V E F M L 0 F 1 d G 9 S Z W 1 v d m V k Q 2 9 s d W 1 u c z E u e 0 d E S T I x M E M s M T M 2 M X 0 m c X V v d D s s J n F 1 b 3 Q 7 U 2 V j d G l v b j E v U E l W T 1 R F S E 9 S S V p P T l R B T C 9 B d X R v U m V t b 3 Z l Z E N v b H V t b n M x L n t H R E k y M T B D L U V 2 a W R l b m N p Y S w x M z Y y f S Z x d W 9 0 O y w m c X V v d D t T Z W N 0 a W 9 u M S 9 Q S V Z P V E V I T 1 J J W k 9 O V E F M L 0 F 1 d G 9 S Z W 1 v d m V k Q 2 9 s d W 1 u c z E u e 0 d E S T I x M E Q s M T M 2 M 3 0 m c X V v d D s s J n F 1 b 3 Q 7 U 2 V j d G l v b j E v U E l W T 1 R F S E 9 S S V p P T l R B T C 9 B d X R v U m V t b 3 Z l Z E N v b H V t b n M x L n t H R E k y M T B E L U V 2 a W R l b m N p Y S w x M z Y 0 f S Z x d W 9 0 O y w m c X V v d D t T Z W N 0 a W 9 u M S 9 Q S V Z P V E V I T 1 J J W k 9 O V E F M L 0 F 1 d G 9 S Z W 1 v d m V k Q 2 9 s d W 1 u c z E u e 0 d E S T I x M E U s M T M 2 N X 0 m c X V v d D s s J n F 1 b 3 Q 7 U 2 V j d G l v b j E v U E l W T 1 R F S E 9 S S V p P T l R B T C 9 B d X R v U m V t b 3 Z l Z E N v b H V t b n M x L n t H R E k y M T B F L U V 2 a W R l b m N p Y S w x M z Y 2 f S Z x d W 9 0 O y w m c X V v d D t T Z W N 0 a W 9 u M S 9 Q S V Z P V E V I T 1 J J W k 9 O V E F M L 0 F 1 d G 9 S Z W 1 v d m V k Q 2 9 s d W 1 u c z E u e 0 d E S T I x M E Y s M T M 2 N 3 0 m c X V v d D s s J n F 1 b 3 Q 7 U 2 V j d G l v b j E v U E l W T 1 R F S E 9 S S V p P T l R B T C 9 B d X R v U m V t b 3 Z l Z E N v b H V t b n M x L n t H R E k y M T B G L U V 2 a W R l b m N p Y S w x M z Y 4 f S Z x d W 9 0 O y w m c X V v d D t T Z W N 0 a W 9 u M S 9 Q S V Z P V E V I T 1 J J W k 9 O V E F M L 0 F 1 d G 9 S Z W 1 v d m V k Q 2 9 s d W 1 u c z E u e 0 d E S T I x M E c s M T M 2 O X 0 m c X V v d D s s J n F 1 b 3 Q 7 U 2 V j d G l v b j E v U E l W T 1 R F S E 9 S S V p P T l R B T C 9 B d X R v U m V t b 3 Z l Z E N v b H V t b n M x L n t H R E k y M T B H L U V 2 a W R l b m N p Y S w x M z c w f S Z x d W 9 0 O y w m c X V v d D t T Z W N 0 a W 9 u M S 9 Q S V Z P V E V I T 1 J J W k 9 O V E F M L 0 F 1 d G 9 S Z W 1 v d m V k Q 2 9 s d W 1 u c z E u e 0 d E S T I x M E g s M T M 3 M X 0 m c X V v d D s s J n F 1 b 3 Q 7 U 2 V j d G l v b j E v U E l W T 1 R F S E 9 S S V p P T l R B T C 9 B d X R v U m V t b 3 Z l Z E N v b H V t b n M x L n t H R E k y M T B I L U V 2 a W R l b m N p Y S w x M z c y f S Z x d W 9 0 O y w m c X V v d D t T Z W N 0 a W 9 u M S 9 Q S V Z P V E V I T 1 J J W k 9 O V E F M L 0 F 1 d G 9 S Z W 1 v d m V k Q 2 9 s d W 1 u c z E u e 0 d E S T I x M E k s M T M 3 M 3 0 m c X V v d D s s J n F 1 b 3 Q 7 U 2 V j d G l v b j E v U E l W T 1 R F S E 9 S S V p P T l R B T C 9 B d X R v U m V t b 3 Z l Z E N v b H V t b n M x L n t H R E k y M T F B L D E z N z R 9 J n F 1 b 3 Q 7 L C Z x d W 9 0 O 1 N l Y 3 R p b 2 4 x L 1 B J V k 9 U R U h P U k l a T 0 5 U Q U w v Q X V 0 b 1 J l b W 9 2 Z W R D b 2 x 1 b W 5 z M S 5 7 R 0 R J M j E x Q S 1 F d m l k Z W 5 j a W E s M T M 3 N X 0 m c X V v d D s s J n F 1 b 3 Q 7 U 2 V j d G l v b j E v U E l W T 1 R F S E 9 S S V p P T l R B T C 9 B d X R v U m V t b 3 Z l Z E N v b H V t b n M x L n t H R E k y M T F C L D E z N z Z 9 J n F 1 b 3 Q 7 L C Z x d W 9 0 O 1 N l Y 3 R p b 2 4 x L 1 B J V k 9 U R U h P U k l a T 0 5 U Q U w v Q X V 0 b 1 J l b W 9 2 Z W R D b 2 x 1 b W 5 z M S 5 7 R 0 R J M j E y Q S w x M z c 3 f S Z x d W 9 0 O y w m c X V v d D t T Z W N 0 a W 9 u M S 9 Q S V Z P V E V I T 1 J J W k 9 O V E F M L 0 F 1 d G 9 S Z W 1 v d m V k Q 2 9 s d W 1 u c z E u e 0 d E S T I x M k E t R X Z p Z G V u Y 2 l h L D E z N z h 9 J n F 1 b 3 Q 7 L C Z x d W 9 0 O 1 N l Y 3 R p b 2 4 x L 1 B J V k 9 U R U h P U k l a T 0 5 U Q U w v Q X V 0 b 1 J l b W 9 2 Z W R D b 2 x 1 b W 5 z M S 5 7 R 0 R J M j E y Q i w x M z c 5 f S Z x d W 9 0 O y w m c X V v d D t T Z W N 0 a W 9 u M S 9 Q S V Z P V E V I T 1 J J W k 9 O V E F M L 0 F 1 d G 9 S Z W 1 v d m V k Q 2 9 s d W 1 u c z E u e 0 d E S T I x M k I t R X Z p Z G V u Y 2 l h L D E z O D B 9 J n F 1 b 3 Q 7 L C Z x d W 9 0 O 1 N l Y 3 R p b 2 4 x L 1 B J V k 9 U R U h P U k l a T 0 5 U Q U w v Q X V 0 b 1 J l b W 9 2 Z W R D b 2 x 1 b W 5 z M S 5 7 R 0 R J M j E y Q y w x M z g x f S Z x d W 9 0 O y w m c X V v d D t T Z W N 0 a W 9 u M S 9 Q S V Z P V E V I T 1 J J W k 9 O V E F M L 0 F 1 d G 9 S Z W 1 v d m V k Q 2 9 s d W 1 u c z E u e 0 d E S T I x M k M t R X Z p Z G V u Y 2 l h L D E z O D J 9 J n F 1 b 3 Q 7 L C Z x d W 9 0 O 1 N l Y 3 R p b 2 4 x L 1 B J V k 9 U R U h P U k l a T 0 5 U Q U w v Q X V 0 b 1 J l b W 9 2 Z W R D b 2 x 1 b W 5 z M S 5 7 R 0 R J M j E z Q S w x M z g z f S Z x d W 9 0 O y w m c X V v d D t T Z W N 0 a W 9 u M S 9 Q S V Z P V E V I T 1 J J W k 9 O V E F M L 0 F 1 d G 9 S Z W 1 v d m V k Q 2 9 s d W 1 u c z E u e 0 d E S T I x M 0 I s M T M 4 N H 0 m c X V v d D s s J n F 1 b 3 Q 7 U 2 V j d G l v b j E v U E l W T 1 R F S E 9 S S V p P T l R B T C 9 B d X R v U m V t b 3 Z l Z E N v b H V t b n M x L n t H R E k y M T N D L D E z O D V 9 J n F 1 b 3 Q 7 L C Z x d W 9 0 O 1 N l Y 3 R p b 2 4 x L 1 B J V k 9 U R U h P U k l a T 0 5 U Q U w v Q X V 0 b 1 J l b W 9 2 Z W R D b 2 x 1 b W 5 z M S 5 7 R 0 R J M j E z R C w x M z g 2 f S Z x d W 9 0 O y w m c X V v d D t T Z W N 0 a W 9 u M S 9 Q S V Z P V E V I T 1 J J W k 9 O V E F M L 0 F 1 d G 9 S Z W 1 v d m V k Q 2 9 s d W 1 u c z E u e 0 d E S T I x M 0 U s M T M 4 N 3 0 m c X V v d D s s J n F 1 b 3 Q 7 U 2 V j d G l v b j E v U E l W T 1 R F S E 9 S S V p P T l R B T C 9 B d X R v U m V t b 3 Z l Z E N v b H V t b n M x L n t H R E k y M T N G L D E z O D h 9 J n F 1 b 3 Q 7 L C Z x d W 9 0 O 1 N l Y 3 R p b 2 4 x L 1 B J V k 9 U R U h P U k l a T 0 5 U Q U w v Q X V 0 b 1 J l b W 9 2 Z W R D b 2 x 1 b W 5 z M S 5 7 R 0 R J M j E 0 Q S w x M z g 5 f S Z x d W 9 0 O y w m c X V v d D t T Z W N 0 a W 9 u M S 9 Q S V Z P V E V I T 1 J J W k 9 O V E F M L 0 F 1 d G 9 S Z W 1 v d m V k Q 2 9 s d W 1 u c z E u e 0 d E S T I x N E E t R X Z p Z G V u Y 2 l h L D E z O T B 9 J n F 1 b 3 Q 7 L C Z x d W 9 0 O 1 N l Y 3 R p b 2 4 x L 1 B J V k 9 U R U h P U k l a T 0 5 U Q U w v Q X V 0 b 1 J l b W 9 2 Z W R D b 2 x 1 b W 5 z M S 5 7 R 0 R J M j E 0 Q i w x M z k x f S Z x d W 9 0 O y w m c X V v d D t T Z W N 0 a W 9 u M S 9 Q S V Z P V E V I T 1 J J W k 9 O V E F M L 0 F 1 d G 9 S Z W 1 v d m V k Q 2 9 s d W 1 u c z E u e 0 d E S T I x N E I t R X Z p Z G V u Y 2 l h L D E z O T J 9 J n F 1 b 3 Q 7 L C Z x d W 9 0 O 1 N l Y 3 R p b 2 4 x L 1 B J V k 9 U R U h P U k l a T 0 5 U Q U w v Q X V 0 b 1 J l b W 9 2 Z W R D b 2 x 1 b W 5 z M S 5 7 R 0 R J M j E 0 Q y w x M z k z f S Z x d W 9 0 O y w m c X V v d D t T Z W N 0 a W 9 u M S 9 Q S V Z P V E V I T 1 J J W k 9 O V E F M L 0 F 1 d G 9 S Z W 1 v d m V k Q 2 9 s d W 1 u c z E u e 0 d E S T I x N E M t R X Z p Z G V u Y 2 l h L D E z O T R 9 J n F 1 b 3 Q 7 L C Z x d W 9 0 O 1 N l Y 3 R p b 2 4 x L 1 B J V k 9 U R U h P U k l a T 0 5 U Q U w v Q X V 0 b 1 J l b W 9 2 Z W R D b 2 x 1 b W 5 z M S 5 7 R 0 R J M j E 0 R C w x M z k 1 f S Z x d W 9 0 O y w m c X V v d D t T Z W N 0 a W 9 u M S 9 Q S V Z P V E V I T 1 J J W k 9 O V E F M L 0 F 1 d G 9 S Z W 1 v d m V k Q 2 9 s d W 1 u c z E u e 0 d E S T I x N U E s M T M 5 N n 0 m c X V v d D s s J n F 1 b 3 Q 7 U 2 V j d G l v b j E v U E l W T 1 R F S E 9 S S V p P T l R B T C 9 B d X R v U m V t b 3 Z l Z E N v b H V t b n M x L n t H R E k y M T V B L U V 2 a W R l b m N p Y S w x M z k 3 f S Z x d W 9 0 O y w m c X V v d D t T Z W N 0 a W 9 u M S 9 Q S V Z P V E V I T 1 J J W k 9 O V E F M L 0 F 1 d G 9 S Z W 1 v d m V k Q 2 9 s d W 1 u c z E u e 0 d E S T I x N U I s M T M 5 O H 0 m c X V v d D s s J n F 1 b 3 Q 7 U 2 V j d G l v b j E v U E l W T 1 R F S E 9 S S V p P T l R B T C 9 B d X R v U m V t b 3 Z l Z E N v b H V t b n M x L n t H R E k y M T V C L U V 2 a W R l b m N p Y S w x M z k 5 f S Z x d W 9 0 O y w m c X V v d D t T Z W N 0 a W 9 u M S 9 Q S V Z P V E V I T 1 J J W k 9 O V E F M L 0 F 1 d G 9 S Z W 1 v d m V k Q 2 9 s d W 1 u c z E u e 0 d E S T I x N U M s M T Q w M H 0 m c X V v d D s s J n F 1 b 3 Q 7 U 2 V j d G l v b j E v U E l W T 1 R F S E 9 S S V p P T l R B T C 9 B d X R v U m V t b 3 Z l Z E N v b H V t b n M x L n t H R E k y M T V D L U V 2 a W R l b m N p Y S w x N D A x f S Z x d W 9 0 O y w m c X V v d D t T Z W N 0 a W 9 u M S 9 Q S V Z P V E V I T 1 J J W k 9 O V E F M L 0 F 1 d G 9 S Z W 1 v d m V k Q 2 9 s d W 1 u c z E u e 0 d E S T I x N U Q s M T Q w M n 0 m c X V v d D s s J n F 1 b 3 Q 7 U 2 V j d G l v b j E v U E l W T 1 R F S E 9 S S V p P T l R B T C 9 B d X R v U m V t b 3 Z l Z E N v b H V t b n M x L n t H R E k y M T V E L U V 2 a W R l b m N p Y S w x N D A z f S Z x d W 9 0 O y w m c X V v d D t T Z W N 0 a W 9 u M S 9 Q S V Z P V E V I T 1 J J W k 9 O V E F M L 0 F 1 d G 9 S Z W 1 v d m V k Q 2 9 s d W 1 u c z E u e 0 d E S T I x N U U s M T Q w N H 0 m c X V v d D s s J n F 1 b 3 Q 7 U 2 V j d G l v b j E v U E l W T 1 R F S E 9 S S V p P T l R B T C 9 B d X R v U m V t b 3 Z l Z E N v b H V t b n M x L n t H R E k y M T Z B L D E 0 M D V 9 J n F 1 b 3 Q 7 L C Z x d W 9 0 O 1 N l Y 3 R p b 2 4 x L 1 B J V k 9 U R U h P U k l a T 0 5 U Q U w v Q X V 0 b 1 J l b W 9 2 Z W R D b 2 x 1 b W 5 z M S 5 7 R 0 R J M j E 2 Q S 1 F d m l k Z W 5 j a W E s M T Q w N n 0 m c X V v d D s s J n F 1 b 3 Q 7 U 2 V j d G l v b j E v U E l W T 1 R F S E 9 S S V p P T l R B T C 9 B d X R v U m V t b 3 Z l Z E N v b H V t b n M x L n t H R E k y M T Z C L D E 0 M D d 9 J n F 1 b 3 Q 7 L C Z x d W 9 0 O 1 N l Y 3 R p b 2 4 x L 1 B J V k 9 U R U h P U k l a T 0 5 U Q U w v Q X V 0 b 1 J l b W 9 2 Z W R D b 2 x 1 b W 5 z M S 5 7 R 0 R J M j E 2 Q i 1 F d m l k Z W 5 j a W E s M T Q w O H 0 m c X V v d D s s J n F 1 b 3 Q 7 U 2 V j d G l v b j E v U E l W T 1 R F S E 9 S S V p P T l R B T C 9 B d X R v U m V t b 3 Z l Z E N v b H V t b n M x L n t H R E k y M T Z D L D E 0 M D l 9 J n F 1 b 3 Q 7 L C Z x d W 9 0 O 1 N l Y 3 R p b 2 4 x L 1 B J V k 9 U R U h P U k l a T 0 5 U Q U w v Q X V 0 b 1 J l b W 9 2 Z W R D b 2 x 1 b W 5 z M S 5 7 R 0 R J M j E 2 Q y 1 F d m l k Z W 5 j a W E s M T Q x M H 0 m c X V v d D s s J n F 1 b 3 Q 7 U 2 V j d G l v b j E v U E l W T 1 R F S E 9 S S V p P T l R B T C 9 B d X R v U m V t b 3 Z l Z E N v b H V t b n M x L n t H R E k y M T Z E L D E 0 M T F 9 J n F 1 b 3 Q 7 L C Z x d W 9 0 O 1 N l Y 3 R p b 2 4 x L 1 B J V k 9 U R U h P U k l a T 0 5 U Q U w v Q X V 0 b 1 J l b W 9 2 Z W R D b 2 x 1 b W 5 z M S 5 7 R 0 R J M j E 2 R C 1 F d m l k Z W 5 j a W E s M T Q x M n 0 m c X V v d D s s J n F 1 b 3 Q 7 U 2 V j d G l v b j E v U E l W T 1 R F S E 9 S S V p P T l R B T C 9 B d X R v U m V t b 3 Z l Z E N v b H V t b n M x L n t H R E k y M T Z F L D E 0 M T N 9 J n F 1 b 3 Q 7 L C Z x d W 9 0 O 1 N l Y 3 R p b 2 4 x L 1 B J V k 9 U R U h P U k l a T 0 5 U Q U w v Q X V 0 b 1 J l b W 9 2 Z W R D b 2 x 1 b W 5 z M S 5 7 R 0 R J M j E 2 R S 1 F d m l k Z W 5 j a W E s M T Q x N H 0 m c X V v d D s s J n F 1 b 3 Q 7 U 2 V j d G l v b j E v U E l W T 1 R F S E 9 S S V p P T l R B T C 9 B d X R v U m V t b 3 Z l Z E N v b H V t b n M x L n t H R E k y M T Z G L D E 0 M T V 9 J n F 1 b 3 Q 7 L C Z x d W 9 0 O 1 N l Y 3 R p b 2 4 x L 1 B J V k 9 U R U h P U k l a T 0 5 U Q U w v Q X V 0 b 1 J l b W 9 2 Z W R D b 2 x 1 b W 5 z M S 5 7 R 0 R J M j E 3 Q S w x N D E 2 f S Z x d W 9 0 O y w m c X V v d D t T Z W N 0 a W 9 u M S 9 Q S V Z P V E V I T 1 J J W k 9 O V E F M L 0 F 1 d G 9 S Z W 1 v d m V k Q 2 9 s d W 1 u c z E u e 0 d E S T I x N 0 E t R X Z p Z G V u Y 2 l h L D E 0 M T d 9 J n F 1 b 3 Q 7 L C Z x d W 9 0 O 1 N l Y 3 R p b 2 4 x L 1 B J V k 9 U R U h P U k l a T 0 5 U Q U w v Q X V 0 b 1 J l b W 9 2 Z W R D b 2 x 1 b W 5 z M S 5 7 R 0 R J M j E 3 Q i w x N D E 4 f S Z x d W 9 0 O y w m c X V v d D t T Z W N 0 a W 9 u M S 9 Q S V Z P V E V I T 1 J J W k 9 O V E F M L 0 F 1 d G 9 S Z W 1 v d m V k Q 2 9 s d W 1 u c z E u e 0 d E S T I x N 0 I t R X Z p Z G V u Y 2 l h L D E 0 M T l 9 J n F 1 b 3 Q 7 L C Z x d W 9 0 O 1 N l Y 3 R p b 2 4 x L 1 B J V k 9 U R U h P U k l a T 0 5 U Q U w v Q X V 0 b 1 J l b W 9 2 Z W R D b 2 x 1 b W 5 z M S 5 7 R 0 R J M j E 3 Q y w x N D I w f S Z x d W 9 0 O y w m c X V v d D t T Z W N 0 a W 9 u M S 9 Q S V Z P V E V I T 1 J J W k 9 O V E F M L 0 F 1 d G 9 S Z W 1 v d m V k Q 2 9 s d W 1 u c z E u e 0 d E S T I x N 0 M t R X Z p Z G V u Y 2 l h L D E 0 M j F 9 J n F 1 b 3 Q 7 L C Z x d W 9 0 O 1 N l Y 3 R p b 2 4 x L 1 B J V k 9 U R U h P U k l a T 0 5 U Q U w v Q X V 0 b 1 J l b W 9 2 Z W R D b 2 x 1 b W 5 z M S 5 7 R 0 R J M j E 3 R C w x N D I y f S Z x d W 9 0 O y w m c X V v d D t T Z W N 0 a W 9 u M S 9 Q S V Z P V E V I T 1 J J W k 9 O V E F M L 0 F 1 d G 9 S Z W 1 v d m V k Q 2 9 s d W 1 u c z E u e 0 d E S T I x N 0 Q t R X Z p Z G V u Y 2 l h L D E 0 M j N 9 J n F 1 b 3 Q 7 L C Z x d W 9 0 O 1 N l Y 3 R p b 2 4 x L 1 B J V k 9 U R U h P U k l a T 0 5 U Q U w v Q X V 0 b 1 J l b W 9 2 Z W R D b 2 x 1 b W 5 z M S 5 7 R 0 R J M j E 3 R S w x N D I 0 f S Z x d W 9 0 O y w m c X V v d D t T Z W N 0 a W 9 u M S 9 Q S V Z P V E V I T 1 J J W k 9 O V E F M L 0 F 1 d G 9 S Z W 1 v d m V k Q 2 9 s d W 1 u c z E u e 0 d E S T I x O E E s M T Q y N X 0 m c X V v d D s s J n F 1 b 3 Q 7 U 2 V j d G l v b j E v U E l W T 1 R F S E 9 S S V p P T l R B T C 9 B d X R v U m V t b 3 Z l Z E N v b H V t b n M x L n t H R E k y M T h B L U V 2 a W R l b m N p Y S w x N D I 2 f S Z x d W 9 0 O y w m c X V v d D t T Z W N 0 a W 9 u M S 9 Q S V Z P V E V I T 1 J J W k 9 O V E F M L 0 F 1 d G 9 S Z W 1 v d m V k Q 2 9 s d W 1 u c z E u e 0 d E S T I x O E I s M T Q y N 3 0 m c X V v d D s s J n F 1 b 3 Q 7 U 2 V j d G l v b j E v U E l W T 1 R F S E 9 S S V p P T l R B T C 9 B d X R v U m V t b 3 Z l Z E N v b H V t b n M x L n t H R E k y M T h C L U V 2 a W R l b m N p Y S w x N D I 4 f S Z x d W 9 0 O y w m c X V v d D t T Z W N 0 a W 9 u M S 9 Q S V Z P V E V I T 1 J J W k 9 O V E F M L 0 F 1 d G 9 S Z W 1 v d m V k Q 2 9 s d W 1 u c z E u e 0 d E S T I x O E M s M T Q y O X 0 m c X V v d D s s J n F 1 b 3 Q 7 U 2 V j d G l v b j E v U E l W T 1 R F S E 9 S S V p P T l R B T C 9 B d X R v U m V t b 3 Z l Z E N v b H V t b n M x L n t H R E k y M T h D L U V 2 a W R l b m N p Y S w x N D M w f S Z x d W 9 0 O y w m c X V v d D t T Z W N 0 a W 9 u M S 9 Q S V Z P V E V I T 1 J J W k 9 O V E F M L 0 F 1 d G 9 S Z W 1 v d m V k Q 2 9 s d W 1 u c z E u e 0 d E S T I x O E Q s M T Q z M X 0 m c X V v d D s s J n F 1 b 3 Q 7 U 2 V j d G l v b j E v U E l W T 1 R F S E 9 S S V p P T l R B T C 9 B d X R v U m V t b 3 Z l Z E N v b H V t b n M x L n t H R E k y M T h E L U V 2 a W R l b m N p Y S w x N D M y f S Z x d W 9 0 O y w m c X V v d D t T Z W N 0 a W 9 u M S 9 Q S V Z P V E V I T 1 J J W k 9 O V E F M L 0 F 1 d G 9 S Z W 1 v d m V k Q 2 9 s d W 1 u c z E u e 0 d E S T I x O E U s M T Q z M 3 0 m c X V v d D s s J n F 1 b 3 Q 7 U 2 V j d G l v b j E v U E l W T 1 R F S E 9 S S V p P T l R B T C 9 B d X R v U m V t b 3 Z l Z E N v b H V t b n M x L n t H R E k y M T h F L U V 2 a W R l b m N p Y S w x N D M 0 f S Z x d W 9 0 O y w m c X V v d D t T Z W N 0 a W 9 u M S 9 Q S V Z P V E V I T 1 J J W k 9 O V E F M L 0 F 1 d G 9 S Z W 1 v d m V k Q 2 9 s d W 1 u c z E u e 0 d E S T I x O E Y s M T Q z N X 0 m c X V v d D s s J n F 1 b 3 Q 7 U 2 V j d G l v b j E v U E l W T 1 R F S E 9 S S V p P T l R B T C 9 B d X R v U m V t b 3 Z l Z E N v b H V t b n M x L n t H R E k y M T l B L D E 0 M z Z 9 J n F 1 b 3 Q 7 L C Z x d W 9 0 O 1 N l Y 3 R p b 2 4 x L 1 B J V k 9 U R U h P U k l a T 0 5 U Q U w v Q X V 0 b 1 J l b W 9 2 Z W R D b 2 x 1 b W 5 z M S 5 7 R 0 R J M j E 5 Q S 1 F d m l k Z W 5 j a W E s M T Q z N 3 0 m c X V v d D s s J n F 1 b 3 Q 7 U 2 V j d G l v b j E v U E l W T 1 R F S E 9 S S V p P T l R B T C 9 B d X R v U m V t b 3 Z l Z E N v b H V t b n M x L n t H R E k y M T l C L D E 0 M z h 9 J n F 1 b 3 Q 7 L C Z x d W 9 0 O 1 N l Y 3 R p b 2 4 x L 1 B J V k 9 U R U h P U k l a T 0 5 U Q U w v Q X V 0 b 1 J l b W 9 2 Z W R D b 2 x 1 b W 5 z M S 5 7 R 0 R J M j E 5 Q i 1 F d m l k Z W 5 j a W E s M T Q z O X 0 m c X V v d D s s J n F 1 b 3 Q 7 U 2 V j d G l v b j E v U E l W T 1 R F S E 9 S S V p P T l R B T C 9 B d X R v U m V t b 3 Z l Z E N v b H V t b n M x L n t H R E k y M T l D L D E 0 N D B 9 J n F 1 b 3 Q 7 L C Z x d W 9 0 O 1 N l Y 3 R p b 2 4 x L 1 B J V k 9 U R U h P U k l a T 0 5 U Q U w v Q X V 0 b 1 J l b W 9 2 Z W R D b 2 x 1 b W 5 z M S 5 7 R 0 R J M j E 5 Q y 1 F d m l k Z W 5 j a W E s M T Q 0 M X 0 m c X V v d D s s J n F 1 b 3 Q 7 U 2 V j d G l v b j E v U E l W T 1 R F S E 9 S S V p P T l R B T C 9 B d X R v U m V t b 3 Z l Z E N v b H V t b n M x L n t H R E k y M T l E L D E 0 N D J 9 J n F 1 b 3 Q 7 L C Z x d W 9 0 O 1 N l Y 3 R p b 2 4 x L 1 B J V k 9 U R U h P U k l a T 0 5 U Q U w v Q X V 0 b 1 J l b W 9 2 Z W R D b 2 x 1 b W 5 z M S 5 7 R 0 R J M j I w Q S w x N D Q z f S Z x d W 9 0 O y w m c X V v d D t T Z W N 0 a W 9 u M S 9 Q S V Z P V E V I T 1 J J W k 9 O V E F M L 0 F 1 d G 9 S Z W 1 v d m V k Q 2 9 s d W 1 u c z E u e 0 d E S T I y M E E t R X Z p Z G V u Y 2 l h L D E 0 N D R 9 J n F 1 b 3 Q 7 L C Z x d W 9 0 O 1 N l Y 3 R p b 2 4 x L 1 B J V k 9 U R U h P U k l a T 0 5 U Q U w v Q X V 0 b 1 J l b W 9 2 Z W R D b 2 x 1 b W 5 z M S 5 7 R 0 R J M j I w Q i w x N D Q 1 f S Z x d W 9 0 O y w m c X V v d D t T Z W N 0 a W 9 u M S 9 Q S V Z P V E V I T 1 J J W k 9 O V E F M L 0 F 1 d G 9 S Z W 1 v d m V k Q 2 9 s d W 1 u c z E u e 0 d E S T I y M E I t R X Z p Z G V u Y 2 l h L D E 0 N D Z 9 J n F 1 b 3 Q 7 L C Z x d W 9 0 O 1 N l Y 3 R p b 2 4 x L 1 B J V k 9 U R U h P U k l a T 0 5 U Q U w v Q X V 0 b 1 J l b W 9 2 Z W R D b 2 x 1 b W 5 z M S 5 7 R 0 R J M j I w Q y w x N D Q 3 f S Z x d W 9 0 O y w m c X V v d D t T Z W N 0 a W 9 u M S 9 Q S V Z P V E V I T 1 J J W k 9 O V E F M L 0 F 1 d G 9 S Z W 1 v d m V k Q 2 9 s d W 1 u c z E u e 0 d E S T I y M E M t R X Z p Z G V u Y 2 l h L D E 0 N D h 9 J n F 1 b 3 Q 7 L C Z x d W 9 0 O 1 N l Y 3 R p b 2 4 x L 1 B J V k 9 U R U h P U k l a T 0 5 U Q U w v Q X V 0 b 1 J l b W 9 2 Z W R D b 2 x 1 b W 5 z M S 5 7 R 0 R J M j I w R C w x N D Q 5 f S Z x d W 9 0 O y w m c X V v d D t T Z W N 0 a W 9 u M S 9 Q S V Z P V E V I T 1 J J W k 9 O V E F M L 0 F 1 d G 9 S Z W 1 v d m V k Q 2 9 s d W 1 u c z E u e 0 d E S T I y M E Q t R X Z p Z G V u Y 2 l h L D E 0 N T B 9 J n F 1 b 3 Q 7 L C Z x d W 9 0 O 1 N l Y 3 R p b 2 4 x L 1 B J V k 9 U R U h P U k l a T 0 5 U Q U w v Q X V 0 b 1 J l b W 9 2 Z W R D b 2 x 1 b W 5 z M S 5 7 R 0 R J M j I w R S w x N D U x f S Z x d W 9 0 O y w m c X V v d D t T Z W N 0 a W 9 u M S 9 Q S V Z P V E V I T 1 J J W k 9 O V E F M L 0 F 1 d G 9 S Z W 1 v d m V k Q 2 9 s d W 1 u c z E u e 0 d E S T I y M E U t R X Z p Z G V u Y 2 l h L D E 0 N T J 9 J n F 1 b 3 Q 7 L C Z x d W 9 0 O 1 N l Y 3 R p b 2 4 x L 1 B J V k 9 U R U h P U k l a T 0 5 U Q U w v Q X V 0 b 1 J l b W 9 2 Z W R D b 2 x 1 b W 5 z M S 5 7 R 0 R J M j I x Q S w x N D U z f S Z x d W 9 0 O y w m c X V v d D t T Z W N 0 a W 9 u M S 9 Q S V Z P V E V I T 1 J J W k 9 O V E F M L 0 F 1 d G 9 S Z W 1 v d m V k Q 2 9 s d W 1 u c z E u e 0 d E S T I y M U E t R X Z p Z G V u Y 2 l h L D E 0 N T R 9 J n F 1 b 3 Q 7 L C Z x d W 9 0 O 1 N l Y 3 R p b 2 4 x L 1 B J V k 9 U R U h P U k l a T 0 5 U Q U w v Q X V 0 b 1 J l b W 9 2 Z W R D b 2 x 1 b W 5 z M S 5 7 R 0 R J M j I x Q i w x N D U 1 f S Z x d W 9 0 O y w m c X V v d D t T Z W N 0 a W 9 u M S 9 Q S V Z P V E V I T 1 J J W k 9 O V E F M L 0 F 1 d G 9 S Z W 1 v d m V k Q 2 9 s d W 1 u c z E u e 0 d E S T I y M U I t R X Z p Z G V u Y 2 l h L D E 0 N T Z 9 J n F 1 b 3 Q 7 L C Z x d W 9 0 O 1 N l Y 3 R p b 2 4 x L 1 B J V k 9 U R U h P U k l a T 0 5 U Q U w v Q X V 0 b 1 J l b W 9 2 Z W R D b 2 x 1 b W 5 z M S 5 7 R 0 R J M j I x Q y w x N D U 3 f S Z x d W 9 0 O y w m c X V v d D t T Z W N 0 a W 9 u M S 9 Q S V Z P V E V I T 1 J J W k 9 O V E F M L 0 F 1 d G 9 S Z W 1 v d m V k Q 2 9 s d W 1 u c z E u e 0 d E S T I y M U M t R X Z p Z G V u Y 2 l h L D E 0 N T h 9 J n F 1 b 3 Q 7 L C Z x d W 9 0 O 1 N l Y 3 R p b 2 4 x L 1 B J V k 9 U R U h P U k l a T 0 5 U Q U w v Q X V 0 b 1 J l b W 9 2 Z W R D b 2 x 1 b W 5 z M S 5 7 R 0 R J M j I y Q S w x N D U 5 f S Z x d W 9 0 O y w m c X V v d D t T Z W N 0 a W 9 u M S 9 Q S V Z P V E V I T 1 J J W k 9 O V E F M L 0 F 1 d G 9 S Z W 1 v d m V k Q 2 9 s d W 1 u c z E u e 0 d E S T I y M k E t R X Z p Z G V u Y 2 l h L D E 0 N j B 9 J n F 1 b 3 Q 7 L C Z x d W 9 0 O 1 N l Y 3 R p b 2 4 x L 1 B J V k 9 U R U h P U k l a T 0 5 U Q U w v Q X V 0 b 1 J l b W 9 2 Z W R D b 2 x 1 b W 5 z M S 5 7 R 0 R J M j I y Q i w x N D Y x f S Z x d W 9 0 O y w m c X V v d D t T Z W N 0 a W 9 u M S 9 Q S V Z P V E V I T 1 J J W k 9 O V E F M L 0 F 1 d G 9 S Z W 1 v d m V k Q 2 9 s d W 1 u c z E u e 0 d E S T I y M 0 E s M T Q 2 M n 0 m c X V v d D s s J n F 1 b 3 Q 7 U 2 V j d G l v b j E v U E l W T 1 R F S E 9 S S V p P T l R B T C 9 B d X R v U m V t b 3 Z l Z E N v b H V t b n M x L n t H R E k y M j N B L U V 2 a W R l b m N p Y S w x N D Y z f S Z x d W 9 0 O y w m c X V v d D t T Z W N 0 a W 9 u M S 9 Q S V Z P V E V I T 1 J J W k 9 O V E F M L 0 F 1 d G 9 S Z W 1 v d m V k Q 2 9 s d W 1 u c z E u e 0 d E S T I y M 0 I s M T Q 2 N H 0 m c X V v d D s s J n F 1 b 3 Q 7 U 2 V j d G l v b j E v U E l W T 1 R F S E 9 S S V p P T l R B T C 9 B d X R v U m V t b 3 Z l Z E N v b H V t b n M x L n t H R E k y M j N D L D E 0 N j V 9 J n F 1 b 3 Q 7 L C Z x d W 9 0 O 1 N l Y 3 R p b 2 4 x L 1 B J V k 9 U R U h P U k l a T 0 5 U Q U w v Q X V 0 b 1 J l b W 9 2 Z W R D b 2 x 1 b W 5 z M S 5 7 R 0 R J M j I z Q y 1 F d m l k Z W 5 j a W E s M T Q 2 N n 0 m c X V v d D s s J n F 1 b 3 Q 7 U 2 V j d G l v b j E v U E l W T 1 R F S E 9 S S V p P T l R B T C 9 B d X R v U m V t b 3 Z l Z E N v b H V t b n M x L n t H R E k y M j R B L D E 0 N j d 9 J n F 1 b 3 Q 7 L C Z x d W 9 0 O 1 N l Y 3 R p b 2 4 x L 1 B J V k 9 U R U h P U k l a T 0 5 U Q U w v Q X V 0 b 1 J l b W 9 2 Z W R D b 2 x 1 b W 5 z M S 5 7 R 0 R J M j I 0 Q i w x N D Y 4 f S Z x d W 9 0 O y w m c X V v d D t T Z W N 0 a W 9 u M S 9 Q S V Z P V E V I T 1 J J W k 9 O V E F M L 0 F 1 d G 9 S Z W 1 v d m V k Q 2 9 s d W 1 u c z E u e 0 d E S T I y N E M s M T Q 2 O X 0 m c X V v d D s s J n F 1 b 3 Q 7 U 2 V j d G l v b j E v U E l W T 1 R F S E 9 S S V p P T l R B T C 9 B d X R v U m V t b 3 Z l Z E N v b H V t b n M x L n t H R E k y M j R E L D E 0 N z B 9 J n F 1 b 3 Q 7 L C Z x d W 9 0 O 1 N l Y 3 R p b 2 4 x L 1 B J V k 9 U R U h P U k l a T 0 5 U Q U w v Q X V 0 b 1 J l b W 9 2 Z W R D b 2 x 1 b W 5 z M S 5 7 R 0 R J M j I 1 Q S w x N D c x f S Z x d W 9 0 O y w m c X V v d D t T Z W N 0 a W 9 u M S 9 Q S V Z P V E V I T 1 J J W k 9 O V E F M L 0 F 1 d G 9 S Z W 1 v d m V k Q 2 9 s d W 1 u c z E u e 0 d E S T I y N U I s M T Q 3 M n 0 m c X V v d D s s J n F 1 b 3 Q 7 U 2 V j d G l v b j E v U E l W T 1 R F S E 9 S S V p P T l R B T C 9 B d X R v U m V t b 3 Z l Z E N v b H V t b n M x L n t H R E k y M j Z B L D E 0 N z N 9 J n F 1 b 3 Q 7 L C Z x d W 9 0 O 1 N l Y 3 R p b 2 4 x L 1 B J V k 9 U R U h P U k l a T 0 5 U Q U w v Q X V 0 b 1 J l b W 9 2 Z W R D b 2 x 1 b W 5 z M S 5 7 R 0 R J M j I 2 Q S 1 F d m l k Z W 5 j a W E s M T Q 3 N H 0 m c X V v d D s s J n F 1 b 3 Q 7 U 2 V j d G l v b j E v U E l W T 1 R F S E 9 S S V p P T l R B T C 9 B d X R v U m V t b 3 Z l Z E N v b H V t b n M x L n t H R E k y M j Z C L D E 0 N z V 9 J n F 1 b 3 Q 7 L C Z x d W 9 0 O 1 N l Y 3 R p b 2 4 x L 1 B J V k 9 U R U h P U k l a T 0 5 U Q U w v Q X V 0 b 1 J l b W 9 2 Z W R D b 2 x 1 b W 5 z M S 5 7 R 0 R J M j I 2 Q i 1 F d m l k Z W 5 j a W E s M T Q 3 N n 0 m c X V v d D s s J n F 1 b 3 Q 7 U 2 V j d G l v b j E v U E l W T 1 R F S E 9 S S V p P T l R B T C 9 B d X R v U m V t b 3 Z l Z E N v b H V t b n M x L n t H R E k y M j Z D L D E 0 N z d 9 J n F 1 b 3 Q 7 L C Z x d W 9 0 O 1 N l Y 3 R p b 2 4 x L 1 B J V k 9 U R U h P U k l a T 0 5 U Q U w v Q X V 0 b 1 J l b W 9 2 Z W R D b 2 x 1 b W 5 z M S 5 7 R 0 R J M j I 2 Q y 1 F d m l k Z W 5 j a W E s M T Q 3 O H 0 m c X V v d D s s J n F 1 b 3 Q 7 U 2 V j d G l v b j E v U E l W T 1 R F S E 9 S S V p P T l R B T C 9 B d X R v U m V t b 3 Z l Z E N v b H V t b n M x L n t H R E k y M j Z E L D E 0 N z l 9 J n F 1 b 3 Q 7 L C Z x d W 9 0 O 1 N l Y 3 R p b 2 4 x L 1 B J V k 9 U R U h P U k l a T 0 5 U Q U w v Q X V 0 b 1 J l b W 9 2 Z W R D b 2 x 1 b W 5 z M S 5 7 R 0 R J M j I 3 Q S w x N D g w f S Z x d W 9 0 O y w m c X V v d D t T Z W N 0 a W 9 u M S 9 Q S V Z P V E V I T 1 J J W k 9 O V E F M L 0 F 1 d G 9 S Z W 1 v d m V k Q 2 9 s d W 1 u c z E u e 0 d E S T I y N 0 E t R X Z p Z G V u Y 2 l h L D E 0 O D F 9 J n F 1 b 3 Q 7 L C Z x d W 9 0 O 1 N l Y 3 R p b 2 4 x L 1 B J V k 9 U R U h P U k l a T 0 5 U Q U w v Q X V 0 b 1 J l b W 9 2 Z W R D b 2 x 1 b W 5 z M S 5 7 R 0 R J M j I 3 Q i w x N D g y f S Z x d W 9 0 O y w m c X V v d D t T Z W N 0 a W 9 u M S 9 Q S V Z P V E V I T 1 J J W k 9 O V E F M L 0 F 1 d G 9 S Z W 1 v d m V k Q 2 9 s d W 1 u c z E u e 0 d E S T I y N 0 I t R X Z p Z G V u Y 2 l h L D E 0 O D N 9 J n F 1 b 3 Q 7 L C Z x d W 9 0 O 1 N l Y 3 R p b 2 4 x L 1 B J V k 9 U R U h P U k l a T 0 5 U Q U w v Q X V 0 b 1 J l b W 9 2 Z W R D b 2 x 1 b W 5 z M S 5 7 R 0 R J M j I 3 Q y w x N D g 0 f S Z x d W 9 0 O y w m c X V v d D t T Z W N 0 a W 9 u M S 9 Q S V Z P V E V I T 1 J J W k 9 O V E F M L 0 F 1 d G 9 S Z W 1 v d m V k Q 2 9 s d W 1 u c z E u e 0 d E S T I y N 0 M t R X Z p Z G V u Y 2 l h L D E 0 O D V 9 J n F 1 b 3 Q 7 L C Z x d W 9 0 O 1 N l Y 3 R p b 2 4 x L 1 B J V k 9 U R U h P U k l a T 0 5 U Q U w v Q X V 0 b 1 J l b W 9 2 Z W R D b 2 x 1 b W 5 z M S 5 7 R 0 R J M j I 4 Q S w x N D g 2 f S Z x d W 9 0 O y w m c X V v d D t T Z W N 0 a W 9 u M S 9 Q S V Z P V E V I T 1 J J W k 9 O V E F M L 0 F 1 d G 9 S Z W 1 v d m V k Q 2 9 s d W 1 u c z E u e 0 d E S T I y O E I s M T Q 4 N 3 0 m c X V v d D s s J n F 1 b 3 Q 7 U 2 V j d G l v b j E v U E l W T 1 R F S E 9 S S V p P T l R B T C 9 B d X R v U m V t b 3 Z l Z E N v b H V t b n M x L n t H R E k y M j h D L D E 0 O D h 9 J n F 1 b 3 Q 7 L C Z x d W 9 0 O 1 N l Y 3 R p b 2 4 x L 1 B J V k 9 U R U h P U k l a T 0 5 U Q U w v Q X V 0 b 1 J l b W 9 2 Z W R D b 2 x 1 b W 5 z M S 5 7 R 0 R J M j I 4 R C w x N D g 5 f S Z x d W 9 0 O y w m c X V v d D t T Z W N 0 a W 9 u M S 9 Q S V Z P V E V I T 1 J J W k 9 O V E F M L 0 F 1 d G 9 S Z W 1 v d m V k Q 2 9 s d W 1 u c z E u e 0 d E S T I y O E U s M T Q 5 M H 0 m c X V v d D s s J n F 1 b 3 Q 7 U 2 V j d G l v b j E v U E l W T 1 R F S E 9 S S V p P T l R B T C 9 B d X R v U m V t b 3 Z l Z E N v b H V t b n M x L n t H R E k y M j h G L D E 0 O T F 9 J n F 1 b 3 Q 7 L C Z x d W 9 0 O 1 N l Y 3 R p b 2 4 x L 1 B J V k 9 U R U h P U k l a T 0 5 U Q U w v Q X V 0 b 1 J l b W 9 2 Z W R D b 2 x 1 b W 5 z M S 5 7 R 0 R J M j I 4 R y w x N D k y f S Z x d W 9 0 O y w m c X V v d D t T Z W N 0 a W 9 u M S 9 Q S V Z P V E V I T 1 J J W k 9 O V E F M L 0 F 1 d G 9 S Z W 1 v d m V k Q 2 9 s d W 1 u c z E u e 0 d E S T I y O E g s M T Q 5 M 3 0 m c X V v d D s s J n F 1 b 3 Q 7 U 2 V j d G l v b j E v U E l W T 1 R F S E 9 S S V p P T l R B T C 9 B d X R v U m V t b 3 Z l Z E N v b H V t b n M x L n t H R E k y M j h J L D E 0 O T R 9 J n F 1 b 3 Q 7 L C Z x d W 9 0 O 1 N l Y 3 R p b 2 4 x L 1 B J V k 9 U R U h P U k l a T 0 5 U Q U w v Q X V 0 b 1 J l b W 9 2 Z W R D b 2 x 1 b W 5 z M S 5 7 R 0 R J M j I 4 S i w x N D k 1 f S Z x d W 9 0 O y w m c X V v d D t T Z W N 0 a W 9 u M S 9 Q S V Z P V E V I T 1 J J W k 9 O V E F M L 0 F 1 d G 9 S Z W 1 v d m V k Q 2 9 s d W 1 u c z E u e 0 d E S T I y O E s s M T Q 5 N n 0 m c X V v d D s s J n F 1 b 3 Q 7 U 2 V j d G l v b j E v U E l W T 1 R F S E 9 S S V p P T l R B T C 9 B d X R v U m V t b 3 Z l Z E N v b H V t b n M x L n t H R E k y M j h M L D E 0 O T d 9 J n F 1 b 3 Q 7 L C Z x d W 9 0 O 1 N l Y 3 R p b 2 4 x L 1 B J V k 9 U R U h P U k l a T 0 5 U Q U w v Q X V 0 b 1 J l b W 9 2 Z W R D b 2 x 1 b W 5 z M S 5 7 R 0 R J M j I 5 Q S w x N D k 4 f S Z x d W 9 0 O y w m c X V v d D t T Z W N 0 a W 9 u M S 9 Q S V Z P V E V I T 1 J J W k 9 O V E F M L 0 F 1 d G 9 S Z W 1 v d m V k Q 2 9 s d W 1 u c z E u e 0 d E S T I y O U E t R X Z p Z G V u Y 2 l h L D E 0 O T l 9 J n F 1 b 3 Q 7 L C Z x d W 9 0 O 1 N l Y 3 R p b 2 4 x L 1 B J V k 9 U R U h P U k l a T 0 5 U Q U w v Q X V 0 b 1 J l b W 9 2 Z W R D b 2 x 1 b W 5 z M S 5 7 R 0 R J M j I 5 Q i w x N T A w f S Z x d W 9 0 O y w m c X V v d D t T Z W N 0 a W 9 u M S 9 Q S V Z P V E V I T 1 J J W k 9 O V E F M L 0 F 1 d G 9 S Z W 1 v d m V k Q 2 9 s d W 1 u c z E u e 0 d E S T I y O U I t R X Z p Z G V u Y 2 l h L D E 1 M D F 9 J n F 1 b 3 Q 7 L C Z x d W 9 0 O 1 N l Y 3 R p b 2 4 x L 1 B J V k 9 U R U h P U k l a T 0 5 U Q U w v Q X V 0 b 1 J l b W 9 2 Z W R D b 2 x 1 b W 5 z M S 5 7 R 0 R J M j I 5 Q y w x N T A y f S Z x d W 9 0 O y w m c X V v d D t T Z W N 0 a W 9 u M S 9 Q S V Z P V E V I T 1 J J W k 9 O V E F M L 0 F 1 d G 9 S Z W 1 v d m V k Q 2 9 s d W 1 u c z E u e 0 d E S T I y O U M t R X Z p Z G V u Y 2 l h L D E 1 M D N 9 J n F 1 b 3 Q 7 L C Z x d W 9 0 O 1 N l Y 3 R p b 2 4 x L 1 B J V k 9 U R U h P U k l a T 0 5 U Q U w v Q X V 0 b 1 J l b W 9 2 Z W R D b 2 x 1 b W 5 z M S 5 7 R 0 R J M j I 5 R C w x N T A 0 f S Z x d W 9 0 O y w m c X V v d D t T Z W N 0 a W 9 u M S 9 Q S V Z P V E V I T 1 J J W k 9 O V E F M L 0 F 1 d G 9 S Z W 1 v d m V k Q 2 9 s d W 1 u c z E u e 0 d E S T I y O U Q t R X Z p Z G V u Y 2 l h L D E 1 M D V 9 J n F 1 b 3 Q 7 L C Z x d W 9 0 O 1 N l Y 3 R p b 2 4 x L 1 B J V k 9 U R U h P U k l a T 0 5 U Q U w v Q X V 0 b 1 J l b W 9 2 Z W R D b 2 x 1 b W 5 z M S 5 7 R 0 R J M j M w Q S w x N T A 2 f S Z x d W 9 0 O y w m c X V v d D t T Z W N 0 a W 9 u M S 9 Q S V Z P V E V I T 1 J J W k 9 O V E F M L 0 F 1 d G 9 S Z W 1 v d m V k Q 2 9 s d W 1 u c z E u e 0 d E S T I z M E I s M T U w N 3 0 m c X V v d D s s J n F 1 b 3 Q 7 U 2 V j d G l v b j E v U E l W T 1 R F S E 9 S S V p P T l R B T C 9 B d X R v U m V t b 3 Z l Z E N v b H V t b n M x L n t H R E k y M z B D L D E 1 M D h 9 J n F 1 b 3 Q 7 L C Z x d W 9 0 O 1 N l Y 3 R p b 2 4 x L 1 B J V k 9 U R U h P U k l a T 0 5 U Q U w v Q X V 0 b 1 J l b W 9 2 Z W R D b 2 x 1 b W 5 z M S 5 7 R 0 R J M j M w R C w x N T A 5 f S Z x d W 9 0 O y w m c X V v d D t T Z W N 0 a W 9 u M S 9 Q S V Z P V E V I T 1 J J W k 9 O V E F M L 0 F 1 d G 9 S Z W 1 v d m V k Q 2 9 s d W 1 u c z E u e 0 d E S T I z M E U s M T U x M H 0 m c X V v d D s s J n F 1 b 3 Q 7 U 2 V j d G l v b j E v U E l W T 1 R F S E 9 S S V p P T l R B T C 9 B d X R v U m V t b 3 Z l Z E N v b H V t b n M x L n t H R E k y M z B G L D E 1 M T F 9 J n F 1 b 3 Q 7 L C Z x d W 9 0 O 1 N l Y 3 R p b 2 4 x L 1 B J V k 9 U R U h P U k l a T 0 5 U Q U w v Q X V 0 b 1 J l b W 9 2 Z W R D b 2 x 1 b W 5 z M S 5 7 R 0 R J M j M x Q S w x N T E y f S Z x d W 9 0 O y w m c X V v d D t T Z W N 0 a W 9 u M S 9 Q S V Z P V E V I T 1 J J W k 9 O V E F M L 0 F 1 d G 9 S Z W 1 v d m V k Q 2 9 s d W 1 u c z E u e 0 d E S T I z M U E t R X Z p Z G V u Y 2 l h L D E 1 M T N 9 J n F 1 b 3 Q 7 L C Z x d W 9 0 O 1 N l Y 3 R p b 2 4 x L 1 B J V k 9 U R U h P U k l a T 0 5 U Q U w v Q X V 0 b 1 J l b W 9 2 Z W R D b 2 x 1 b W 5 z M S 5 7 R 0 R J M j M x Q i w x N T E 0 f S Z x d W 9 0 O y w m c X V v d D t T Z W N 0 a W 9 u M S 9 Q S V Z P V E V I T 1 J J W k 9 O V E F M L 0 F 1 d G 9 S Z W 1 v d m V k Q 2 9 s d W 1 u c z E u e 0 d E S T I z M k E s M T U x N X 0 m c X V v d D s s J n F 1 b 3 Q 7 U 2 V j d G l v b j E v U E l W T 1 R F S E 9 S S V p P T l R B T C 9 B d X R v U m V t b 3 Z l Z E N v b H V t b n M x L n t H R E k y M z J B L U V 2 a W R l b m N p Y S w x N T E 2 f S Z x d W 9 0 O y w m c X V v d D t T Z W N 0 a W 9 u M S 9 Q S V Z P V E V I T 1 J J W k 9 O V E F M L 0 F 1 d G 9 S Z W 1 v d m V k Q 2 9 s d W 1 u c z E u e 0 d E S T I z M k I s M T U x N 3 0 m c X V v d D s s J n F 1 b 3 Q 7 U 2 V j d G l v b j E v U E l W T 1 R F S E 9 S S V p P T l R B T C 9 B d X R v U m V t b 3 Z l Z E N v b H V t b n M x L n t H R E k y M z J C L U V 2 a W R l b m N p Y S w x N T E 4 f S Z x d W 9 0 O y w m c X V v d D t T Z W N 0 a W 9 u M S 9 Q S V Z P V E V I T 1 J J W k 9 O V E F M L 0 F 1 d G 9 S Z W 1 v d m V k Q 2 9 s d W 1 u c z E u e 0 d E S T I z M k M s M T U x O X 0 m c X V v d D s s J n F 1 b 3 Q 7 U 2 V j d G l v b j E v U E l W T 1 R F S E 9 S S V p P T l R B T C 9 B d X R v U m V t b 3 Z l Z E N v b H V t b n M x L n t H R E k y M z N B L D E 1 M j B 9 J n F 1 b 3 Q 7 L C Z x d W 9 0 O 1 N l Y 3 R p b 2 4 x L 1 B J V k 9 U R U h P U k l a T 0 5 U Q U w v Q X V 0 b 1 J l b W 9 2 Z W R D b 2 x 1 b W 5 z M S 5 7 R 0 R J M j M z Q S 1 F d m l k Z W 5 j a W E s M T U y M X 0 m c X V v d D s s J n F 1 b 3 Q 7 U 2 V j d G l v b j E v U E l W T 1 R F S E 9 S S V p P T l R B T C 9 B d X R v U m V t b 3 Z l Z E N v b H V t b n M x L n t H R E k y M z N C L D E 1 M j J 9 J n F 1 b 3 Q 7 L C Z x d W 9 0 O 1 N l Y 3 R p b 2 4 x L 1 B J V k 9 U R U h P U k l a T 0 5 U Q U w v Q X V 0 b 1 J l b W 9 2 Z W R D b 2 x 1 b W 5 z M S 5 7 R 0 R J M j M z Q i 1 F d m l k Z W 5 j a W E s M T U y M 3 0 m c X V v d D s s J n F 1 b 3 Q 7 U 2 V j d G l v b j E v U E l W T 1 R F S E 9 S S V p P T l R B T C 9 B d X R v U m V t b 3 Z l Z E N v b H V t b n M x L n t H R E k y M z N D L D E 1 M j R 9 J n F 1 b 3 Q 7 L C Z x d W 9 0 O 1 N l Y 3 R p b 2 4 x L 1 B J V k 9 U R U h P U k l a T 0 5 U Q U w v Q X V 0 b 1 J l b W 9 2 Z W R D b 2 x 1 b W 5 z M S 5 7 R 0 R J M j M z Q y 1 F d m l k Z W 5 j a W E s M T U y N X 0 m c X V v d D s s J n F 1 b 3 Q 7 U 2 V j d G l v b j E v U E l W T 1 R F S E 9 S S V p P T l R B T C 9 B d X R v U m V t b 3 Z l Z E N v b H V t b n M x L n t H R E k y M z N E L D E 1 M j Z 9 J n F 1 b 3 Q 7 L C Z x d W 9 0 O 1 N l Y 3 R p b 2 4 x L 1 B J V k 9 U R U h P U k l a T 0 5 U Q U w v Q X V 0 b 1 J l b W 9 2 Z W R D b 2 x 1 b W 5 z M S 5 7 R 0 R J M j M z R S w x N T I 3 f S Z x d W 9 0 O y w m c X V v d D t T Z W N 0 a W 9 u M S 9 Q S V Z P V E V I T 1 J J W k 9 O V E F M L 0 F 1 d G 9 S Z W 1 v d m V k Q 2 9 s d W 1 u c z E u e 0 d E S T I z N E E s M T U y O H 0 m c X V v d D s s J n F 1 b 3 Q 7 U 2 V j d G l v b j E v U E l W T 1 R F S E 9 S S V p P T l R B T C 9 B d X R v U m V t b 3 Z l Z E N v b H V t b n M x L n t H R E k y M z R B L U V 2 a W R l b m N p Y S w x N T I 5 f S Z x d W 9 0 O y w m c X V v d D t T Z W N 0 a W 9 u M S 9 Q S V Z P V E V I T 1 J J W k 9 O V E F M L 0 F 1 d G 9 S Z W 1 v d m V k Q 2 9 s d W 1 u c z E u e 0 d E S T I z N E I s M T U z M H 0 m c X V v d D s s J n F 1 b 3 Q 7 U 2 V j d G l v b j E v U E l W T 1 R F S E 9 S S V p P T l R B T C 9 B d X R v U m V t b 3 Z l Z E N v b H V t b n M x L n t H R E k y M z R C L U V 2 a W R l b m N p Y S w x N T M x f S Z x d W 9 0 O y w m c X V v d D t T Z W N 0 a W 9 u M S 9 Q S V Z P V E V I T 1 J J W k 9 O V E F M L 0 F 1 d G 9 S Z W 1 v d m V k Q 2 9 s d W 1 u c z E u e 0 d E S T I z N E M s M T U z M n 0 m c X V v d D s s J n F 1 b 3 Q 7 U 2 V j d G l v b j E v U E l W T 1 R F S E 9 S S V p P T l R B T C 9 B d X R v U m V t b 3 Z l Z E N v b H V t b n M x L n t H R E k y M z R D L U V 2 a W R l b m N p Y S w x N T M z f S Z x d W 9 0 O y w m c X V v d D t T Z W N 0 a W 9 u M S 9 Q S V Z P V E V I T 1 J J W k 9 O V E F M L 0 F 1 d G 9 S Z W 1 v d m V k Q 2 9 s d W 1 u c z E u e 0 d E S T I z N E Q s M T U z N H 0 m c X V v d D s s J n F 1 b 3 Q 7 U 2 V j d G l v b j E v U E l W T 1 R F S E 9 S S V p P T l R B T C 9 B d X R v U m V t b 3 Z l Z E N v b H V t b n M x L n t H R E k y M z R F L D E 1 M z V 9 J n F 1 b 3 Q 7 L C Z x d W 9 0 O 1 N l Y 3 R p b 2 4 x L 1 B J V k 9 U R U h P U k l a T 0 5 U Q U w v Q X V 0 b 1 J l b W 9 2 Z W R D b 2 x 1 b W 5 z M S 5 7 R 0 R J M j M 1 Q S w x N T M 2 f S Z x d W 9 0 O y w m c X V v d D t T Z W N 0 a W 9 u M S 9 Q S V Z P V E V I T 1 J J W k 9 O V E F M L 0 F 1 d G 9 S Z W 1 v d m V k Q 2 9 s d W 1 u c z E u e 0 d E S T I z N U E t R X Z p Z G V u Y 2 l h L D E 1 M z d 9 J n F 1 b 3 Q 7 L C Z x d W 9 0 O 1 N l Y 3 R p b 2 4 x L 1 B J V k 9 U R U h P U k l a T 0 5 U Q U w v Q X V 0 b 1 J l b W 9 2 Z W R D b 2 x 1 b W 5 z M S 5 7 R 0 R J M j M 1 Q i w x N T M 4 f S Z x d W 9 0 O y w m c X V v d D t T Z W N 0 a W 9 u M S 9 Q S V Z P V E V I T 1 J J W k 9 O V E F M L 0 F 1 d G 9 S Z W 1 v d m V k Q 2 9 s d W 1 u c z E u e 0 d E S T I z N U I t R X Z p Z G V u Y 2 l h L D E 1 M z l 9 J n F 1 b 3 Q 7 L C Z x d W 9 0 O 1 N l Y 3 R p b 2 4 x L 1 B J V k 9 U R U h P U k l a T 0 5 U Q U w v Q X V 0 b 1 J l b W 9 2 Z W R D b 2 x 1 b W 5 z M S 5 7 R 0 R J M j M 1 Q y w x N T Q w f S Z x d W 9 0 O y w m c X V v d D t T Z W N 0 a W 9 u M S 9 Q S V Z P V E V I T 1 J J W k 9 O V E F M L 0 F 1 d G 9 S Z W 1 v d m V k Q 2 9 s d W 1 u c z E u e 0 d E S T I z N U M t R X Z p Z G V u Y 2 l h L D E 1 N D F 9 J n F 1 b 3 Q 7 L C Z x d W 9 0 O 1 N l Y 3 R p b 2 4 x L 1 B J V k 9 U R U h P U k l a T 0 5 U Q U w v Q X V 0 b 1 J l b W 9 2 Z W R D b 2 x 1 b W 5 z M S 5 7 R 0 R J M j M 1 R C w x N T Q y f S Z x d W 9 0 O y w m c X V v d D t T Z W N 0 a W 9 u M S 9 Q S V Z P V E V I T 1 J J W k 9 O V E F M L 0 F 1 d G 9 S Z W 1 v d m V k Q 2 9 s d W 1 u c z E u e 0 d E S T I z N U U s M T U 0 M 3 0 m c X V v d D s s J n F 1 b 3 Q 7 U 2 V j d G l v b j E v U E l W T 1 R F S E 9 S S V p P T l R B T C 9 B d X R v U m V t b 3 Z l Z E N v b H V t b n M x L n t H R E k y M z Z B L D E 1 N D R 9 J n F 1 b 3 Q 7 L C Z x d W 9 0 O 1 N l Y 3 R p b 2 4 x L 1 B J V k 9 U R U h P U k l a T 0 5 U Q U w v Q X V 0 b 1 J l b W 9 2 Z W R D b 2 x 1 b W 5 z M S 5 7 R 0 R J M j M 2 Q S 1 F d m l k Z W 5 j a W E s M T U 0 N X 0 m c X V v d D s s J n F 1 b 3 Q 7 U 2 V j d G l v b j E v U E l W T 1 R F S E 9 S S V p P T l R B T C 9 B d X R v U m V t b 3 Z l Z E N v b H V t b n M x L n t H R E k y M z Z C L D E 1 N D Z 9 J n F 1 b 3 Q 7 L C Z x d W 9 0 O 1 N l Y 3 R p b 2 4 x L 1 B J V k 9 U R U h P U k l a T 0 5 U Q U w v Q X V 0 b 1 J l b W 9 2 Z W R D b 2 x 1 b W 5 z M S 5 7 R 0 R J M j M 2 Q i 1 F d m l k Z W 5 j a W E s M T U 0 N 3 0 m c X V v d D s s J n F 1 b 3 Q 7 U 2 V j d G l v b j E v U E l W T 1 R F S E 9 S S V p P T l R B T C 9 B d X R v U m V t b 3 Z l Z E N v b H V t b n M x L n t H R E k y M z Z D L D E 1 N D h 9 J n F 1 b 3 Q 7 L C Z x d W 9 0 O 1 N l Y 3 R p b 2 4 x L 1 B J V k 9 U R U h P U k l a T 0 5 U Q U w v Q X V 0 b 1 J l b W 9 2 Z W R D b 2 x 1 b W 5 z M S 5 7 R 0 R J M j M 2 Q y 1 F d m l k Z W 5 j a W E s M T U 0 O X 0 m c X V v d D s s J n F 1 b 3 Q 7 U 2 V j d G l v b j E v U E l W T 1 R F S E 9 S S V p P T l R B T C 9 B d X R v U m V t b 3 Z l Z E N v b H V t b n M x L n t H R E k y M z Z E L D E 1 N T B 9 J n F 1 b 3 Q 7 L C Z x d W 9 0 O 1 N l Y 3 R p b 2 4 x L 1 B J V k 9 U R U h P U k l a T 0 5 U Q U w v Q X V 0 b 1 J l b W 9 2 Z W R D b 2 x 1 b W 5 z M S 5 7 R 0 R J M j M 2 R S w x N T U x f S Z x d W 9 0 O y w m c X V v d D t T Z W N 0 a W 9 u M S 9 Q S V Z P V E V I T 1 J J W k 9 O V E F M L 0 F 1 d G 9 S Z W 1 v d m V k Q 2 9 s d W 1 u c z E u e 0 d E S T I z N 0 E s M T U 1 M n 0 m c X V v d D s s J n F 1 b 3 Q 7 U 2 V j d G l v b j E v U E l W T 1 R F S E 9 S S V p P T l R B T C 9 B d X R v U m V t b 3 Z l Z E N v b H V t b n M x L n t H R E k y M z d B L U V 2 a W R l b m N p Y S w x N T U z f S Z x d W 9 0 O y w m c X V v d D t T Z W N 0 a W 9 u M S 9 Q S V Z P V E V I T 1 J J W k 9 O V E F M L 0 F 1 d G 9 S Z W 1 v d m V k Q 2 9 s d W 1 u c z E u e 0 d E S T I z N 0 I s M T U 1 N H 0 m c X V v d D s s J n F 1 b 3 Q 7 U 2 V j d G l v b j E v U E l W T 1 R F S E 9 S S V p P T l R B T C 9 B d X R v U m V t b 3 Z l Z E N v b H V t b n M x L n t H R E k y M z d C L U V 2 a W R l b m N p Y S w x N T U 1 f S Z x d W 9 0 O y w m c X V v d D t T Z W N 0 a W 9 u M S 9 Q S V Z P V E V I T 1 J J W k 9 O V E F M L 0 F 1 d G 9 S Z W 1 v d m V k Q 2 9 s d W 1 u c z E u e 0 d E S T I z N 0 M s M T U 1 N n 0 m c X V v d D s s J n F 1 b 3 Q 7 U 2 V j d G l v b j E v U E l W T 1 R F S E 9 S S V p P T l R B T C 9 B d X R v U m V t b 3 Z l Z E N v b H V t b n M x L n t H R E k y M z h B L D E 1 N T d 9 J n F 1 b 3 Q 7 L C Z x d W 9 0 O 1 N l Y 3 R p b 2 4 x L 1 B J V k 9 U R U h P U k l a T 0 5 U Q U w v Q X V 0 b 1 J l b W 9 2 Z W R D b 2 x 1 b W 5 z M S 5 7 R 0 R J M j M 4 Q S 1 F d m l k Z W 5 j a W E s M T U 1 O H 0 m c X V v d D s s J n F 1 b 3 Q 7 U 2 V j d G l v b j E v U E l W T 1 R F S E 9 S S V p P T l R B T C 9 B d X R v U m V t b 3 Z l Z E N v b H V t b n M x L n t H R E k y M z h C L D E 1 N T l 9 J n F 1 b 3 Q 7 L C Z x d W 9 0 O 1 N l Y 3 R p b 2 4 x L 1 B J V k 9 U R U h P U k l a T 0 5 U Q U w v Q X V 0 b 1 J l b W 9 2 Z W R D b 2 x 1 b W 5 z M S 5 7 R 0 R J M j M 4 Q i 1 F d m l k Z W 5 j a W E s M T U 2 M H 0 m c X V v d D s s J n F 1 b 3 Q 7 U 2 V j d G l v b j E v U E l W T 1 R F S E 9 S S V p P T l R B T C 9 B d X R v U m V t b 3 Z l Z E N v b H V t b n M x L n t H R E k y M z h D L D E 1 N j F 9 J n F 1 b 3 Q 7 L C Z x d W 9 0 O 1 N l Y 3 R p b 2 4 x L 1 B J V k 9 U R U h P U k l a T 0 5 U Q U w v Q X V 0 b 1 J l b W 9 2 Z W R D b 2 x 1 b W 5 z M S 5 7 R 0 R J M j M 4 Q y 1 F d m l k Z W 5 j a W E s M T U 2 M n 0 m c X V v d D s s J n F 1 b 3 Q 7 U 2 V j d G l v b j E v U E l W T 1 R F S E 9 S S V p P T l R B T C 9 B d X R v U m V t b 3 Z l Z E N v b H V t b n M x L n t H R E k y M z h E L D E 1 N j N 9 J n F 1 b 3 Q 7 L C Z x d W 9 0 O 1 N l Y 3 R p b 2 4 x L 1 B J V k 9 U R U h P U k l a T 0 5 U Q U w v Q X V 0 b 1 J l b W 9 2 Z W R D b 2 x 1 b W 5 z M S 5 7 R 0 R J M j M 4 R S w x N T Y 0 f S Z x d W 9 0 O y w m c X V v d D t T Z W N 0 a W 9 u M S 9 Q S V Z P V E V I T 1 J J W k 9 O V E F M L 0 F 1 d G 9 S Z W 1 v d m V k Q 2 9 s d W 1 u c z E u e 0 d E S T I z O U E s M T U 2 N X 0 m c X V v d D s s J n F 1 b 3 Q 7 U 2 V j d G l v b j E v U E l W T 1 R F S E 9 S S V p P T l R B T C 9 B d X R v U m V t b 3 Z l Z E N v b H V t b n M x L n t H R E k y M z l B L U V 2 a W R l b m N p Y S w x N T Y 2 f S Z x d W 9 0 O y w m c X V v d D t T Z W N 0 a W 9 u M S 9 Q S V Z P V E V I T 1 J J W k 9 O V E F M L 0 F 1 d G 9 S Z W 1 v d m V k Q 2 9 s d W 1 u c z E u e 0 d E S T I z O U I s M T U 2 N 3 0 m c X V v d D s s J n F 1 b 3 Q 7 U 2 V j d G l v b j E v U E l W T 1 R F S E 9 S S V p P T l R B T C 9 B d X R v U m V t b 3 Z l Z E N v b H V t b n M x L n t H R E k y M z l C L U V 2 a W R l b m N p Y S w x N T Y 4 f S Z x d W 9 0 O y w m c X V v d D t T Z W N 0 a W 9 u M S 9 Q S V Z P V E V I T 1 J J W k 9 O V E F M L 0 F 1 d G 9 S Z W 1 v d m V k Q 2 9 s d W 1 u c z E u e 0 d E S T I z O U M s M T U 2 O X 0 m c X V v d D s s J n F 1 b 3 Q 7 U 2 V j d G l v b j E v U E l W T 1 R F S E 9 S S V p P T l R B T C 9 B d X R v U m V t b 3 Z l Z E N v b H V t b n M x L n t H R E k y M z l D L U V 2 a W R l b m N p Y S w x N T c w f S Z x d W 9 0 O y w m c X V v d D t T Z W N 0 a W 9 u M S 9 Q S V Z P V E V I T 1 J J W k 9 O V E F M L 0 F 1 d G 9 S Z W 1 v d m V k Q 2 9 s d W 1 u c z E u e 0 d E S T I z O U Q s M T U 3 M X 0 m c X V v d D s s J n F 1 b 3 Q 7 U 2 V j d G l v b j E v U E l W T 1 R F S E 9 S S V p P T l R B T C 9 B d X R v U m V t b 3 Z l Z E N v b H V t b n M x L n t H R E k y M z l F L D E 1 N z J 9 J n F 1 b 3 Q 7 L C Z x d W 9 0 O 1 N l Y 3 R p b 2 4 x L 1 B J V k 9 U R U h P U k l a T 0 5 U Q U w v Q X V 0 b 1 J l b W 9 2 Z W R D b 2 x 1 b W 5 z M S 5 7 R 0 R J M j Q w Q S w x N T c z f S Z x d W 9 0 O y w m c X V v d D t T Z W N 0 a W 9 u M S 9 Q S V Z P V E V I T 1 J J W k 9 O V E F M L 0 F 1 d G 9 S Z W 1 v d m V k Q 2 9 s d W 1 u c z E u e 0 d E S T I 0 M E E t R X Z p Z G V u Y 2 l h L D E 1 N z R 9 J n F 1 b 3 Q 7 L C Z x d W 9 0 O 1 N l Y 3 R p b 2 4 x L 1 B J V k 9 U R U h P U k l a T 0 5 U Q U w v Q X V 0 b 1 J l b W 9 2 Z W R D b 2 x 1 b W 5 z M S 5 7 R 0 R J M j Q w Q i w x N T c 1 f S Z x d W 9 0 O y w m c X V v d D t T Z W N 0 a W 9 u M S 9 Q S V Z P V E V I T 1 J J W k 9 O V E F M L 0 F 1 d G 9 S Z W 1 v d m V k Q 2 9 s d W 1 u c z E u e 0 d E S T I 0 M E I t R X Z p Z G V u Y 2 l h L D E 1 N z Z 9 J n F 1 b 3 Q 7 L C Z x d W 9 0 O 1 N l Y 3 R p b 2 4 x L 1 B J V k 9 U R U h P U k l a T 0 5 U Q U w v Q X V 0 b 1 J l b W 9 2 Z W R D b 2 x 1 b W 5 z M S 5 7 R 0 R J M j Q w Q y w x N T c 3 f S Z x d W 9 0 O y w m c X V v d D t T Z W N 0 a W 9 u M S 9 Q S V Z P V E V I T 1 J J W k 9 O V E F M L 0 F 1 d G 9 S Z W 1 v d m V k Q 2 9 s d W 1 u c z E u e 0 d E S T I 0 M E M t R X Z p Z G V u Y 2 l h L D E 1 N z h 9 J n F 1 b 3 Q 7 L C Z x d W 9 0 O 1 N l Y 3 R p b 2 4 x L 1 B J V k 9 U R U h P U k l a T 0 5 U Q U w v Q X V 0 b 1 J l b W 9 2 Z W R D b 2 x 1 b W 5 z M S 5 7 R 0 R J M j Q w R C w x N T c 5 f S Z x d W 9 0 O y w m c X V v d D t T Z W N 0 a W 9 u M S 9 Q S V Z P V E V I T 1 J J W k 9 O V E F M L 0 F 1 d G 9 S Z W 1 v d m V k Q 2 9 s d W 1 u c z E u e 0 d E S T I 0 M E U s M T U 4 M H 0 m c X V v d D s s J n F 1 b 3 Q 7 U 2 V j d G l v b j E v U E l W T 1 R F S E 9 S S V p P T l R B T C 9 B d X R v U m V t b 3 Z l Z E N v b H V t b n M x L n t H R E k y N D F B L D E 1 O D F 9 J n F 1 b 3 Q 7 L C Z x d W 9 0 O 1 N l Y 3 R p b 2 4 x L 1 B J V k 9 U R U h P U k l a T 0 5 U Q U w v Q X V 0 b 1 J l b W 9 2 Z W R D b 2 x 1 b W 5 z M S 5 7 R 0 R J M j Q x Q S 1 F d m l k Z W 5 j a W E s M T U 4 M n 0 m c X V v d D s s J n F 1 b 3 Q 7 U 2 V j d G l v b j E v U E l W T 1 R F S E 9 S S V p P T l R B T C 9 B d X R v U m V t b 3 Z l Z E N v b H V t b n M x L n t H R E k y N D F C L D E 1 O D N 9 J n F 1 b 3 Q 7 L C Z x d W 9 0 O 1 N l Y 3 R p b 2 4 x L 1 B J V k 9 U R U h P U k l a T 0 5 U Q U w v Q X V 0 b 1 J l b W 9 2 Z W R D b 2 x 1 b W 5 z M S 5 7 R 0 R J M j Q y Q S w x N T g 0 f S Z x d W 9 0 O y w m c X V v d D t T Z W N 0 a W 9 u M S 9 Q S V Z P V E V I T 1 J J W k 9 O V E F M L 0 F 1 d G 9 S Z W 1 v d m V k Q 2 9 s d W 1 u c z E u e 0 d E S T I 0 M k I s M T U 4 N X 0 m c X V v d D s s J n F 1 b 3 Q 7 U 2 V j d G l v b j E v U E l W T 1 R F S E 9 S S V p P T l R B T C 9 B d X R v U m V t b 3 Z l Z E N v b H V t b n M x L n t H R E k y N D J D L D E 1 O D Z 9 J n F 1 b 3 Q 7 L C Z x d W 9 0 O 1 N l Y 3 R p b 2 4 x L 1 B J V k 9 U R U h P U k l a T 0 5 U Q U w v Q X V 0 b 1 J l b W 9 2 Z W R D b 2 x 1 b W 5 z M S 5 7 R 0 R J M j Q y R C w x N T g 3 f S Z x d W 9 0 O y w m c X V v d D t T Z W N 0 a W 9 u M S 9 Q S V Z P V E V I T 1 J J W k 9 O V E F M L 0 F 1 d G 9 S Z W 1 v d m V k Q 2 9 s d W 1 u c z E u e 0 d E S T I 0 M k U s M T U 4 O H 0 m c X V v d D s s J n F 1 b 3 Q 7 U 2 V j d G l v b j E v U E l W T 1 R F S E 9 S S V p P T l R B T C 9 B d X R v U m V t b 3 Z l Z E N v b H V t b n M x L n t H R E k y N D M s M T U 4 O X 0 m c X V v d D s s J n F 1 b 3 Q 7 U 2 V j d G l v b j E v U E l W T 1 R F S E 9 S S V p P T l R B T C 9 B d X R v U m V t b 3 Z l Z E N v b H V t b n M x L n t H R E k y N D R B L D E 1 O T B 9 J n F 1 b 3 Q 7 L C Z x d W 9 0 O 1 N l Y 3 R p b 2 4 x L 1 B J V k 9 U R U h P U k l a T 0 5 U Q U w v Q X V 0 b 1 J l b W 9 2 Z W R D b 2 x 1 b W 5 z M S 5 7 R 0 R J M j Q 0 Q i w x N T k x f S Z x d W 9 0 O y w m c X V v d D t T Z W N 0 a W 9 u M S 9 Q S V Z P V E V I T 1 J J W k 9 O V E F M L 0 F 1 d G 9 S Z W 1 v d m V k Q 2 9 s d W 1 u c z E u e 0 d E S T I 0 N E M s M T U 5 M n 0 m c X V v d D s s J n F 1 b 3 Q 7 U 2 V j d G l v b j E v U E l W T 1 R F S E 9 S S V p P T l R B T C 9 B d X R v U m V t b 3 Z l Z E N v b H V t b n M x L n t H R E k y N D V B L D E 1 O T N 9 J n F 1 b 3 Q 7 L C Z x d W 9 0 O 1 N l Y 3 R p b 2 4 x L 1 B J V k 9 U R U h P U k l a T 0 5 U Q U w v Q X V 0 b 1 J l b W 9 2 Z W R D b 2 x 1 b W 5 z M S 5 7 R 0 R J M j Q 1 Q S 1 F d m l k Z W 5 j a W E s M T U 5 N H 0 m c X V v d D s s J n F 1 b 3 Q 7 U 2 V j d G l v b j E v U E l W T 1 R F S E 9 S S V p P T l R B T C 9 B d X R v U m V t b 3 Z l Z E N v b H V t b n M x L n t H R E k y N D V C L D E 1 O T V 9 J n F 1 b 3 Q 7 L C Z x d W 9 0 O 1 N l Y 3 R p b 2 4 x L 1 B J V k 9 U R U h P U k l a T 0 5 U Q U w v Q X V 0 b 1 J l b W 9 2 Z W R D b 2 x 1 b W 5 z M S 5 7 R 0 R J M j Q 1 Q i 1 F d m l k Z W 5 j a W E s M T U 5 N n 0 m c X V v d D s s J n F 1 b 3 Q 7 U 2 V j d G l v b j E v U E l W T 1 R F S E 9 S S V p P T l R B T C 9 B d X R v U m V t b 3 Z l Z E N v b H V t b n M x L n t H R E k y N D V D L D E 1 O T d 9 J n F 1 b 3 Q 7 L C Z x d W 9 0 O 1 N l Y 3 R p b 2 4 x L 1 B J V k 9 U R U h P U k l a T 0 5 U Q U w v Q X V 0 b 1 J l b W 9 2 Z W R D b 2 x 1 b W 5 z M S 5 7 R 0 R J M j Q 1 Q y 1 F d m l k Z W 5 j a W E s M T U 5 O H 0 m c X V v d D s s J n F 1 b 3 Q 7 U 2 V j d G l v b j E v U E l W T 1 R F S E 9 S S V p P T l R B T C 9 B d X R v U m V t b 3 Z l Z E N v b H V t b n M x L n t H R E k y N D Z B L D E 1 O T l 9 J n F 1 b 3 Q 7 L C Z x d W 9 0 O 1 N l Y 3 R p b 2 4 x L 1 B J V k 9 U R U h P U k l a T 0 5 U Q U w v Q X V 0 b 1 J l b W 9 2 Z W R D b 2 x 1 b W 5 z M S 5 7 R 0 R J M j Q 2 Q S 1 F d m l k Z W 5 j a W E s M T Y w M H 0 m c X V v d D s s J n F 1 b 3 Q 7 U 2 V j d G l v b j E v U E l W T 1 R F S E 9 S S V p P T l R B T C 9 B d X R v U m V t b 3 Z l Z E N v b H V t b n M x L n t H R E k y N D Z C L D E 2 M D F 9 J n F 1 b 3 Q 7 L C Z x d W 9 0 O 1 N l Y 3 R p b 2 4 x L 1 B J V k 9 U R U h P U k l a T 0 5 U Q U w v Q X V 0 b 1 J l b W 9 2 Z W R D b 2 x 1 b W 5 z M S 5 7 R 0 R J M j Q 2 Q i 1 F d m l k Z W 5 j a W E s M T Y w M n 0 m c X V v d D s s J n F 1 b 3 Q 7 U 2 V j d G l v b j E v U E l W T 1 R F S E 9 S S V p P T l R B T C 9 B d X R v U m V t b 3 Z l Z E N v b H V t b n M x L n t H R E k y N D Z D L D E 2 M D N 9 J n F 1 b 3 Q 7 L C Z x d W 9 0 O 1 N l Y 3 R p b 2 4 x L 1 B J V k 9 U R U h P U k l a T 0 5 U Q U w v Q X V 0 b 1 J l b W 9 2 Z W R D b 2 x 1 b W 5 z M S 5 7 R 0 R J M j Q 2 Q y 1 F d m l k Z W 5 j a W E s M T Y w N H 0 m c X V v d D s s J n F 1 b 3 Q 7 U 2 V j d G l v b j E v U E l W T 1 R F S E 9 S S V p P T l R B T C 9 B d X R v U m V t b 3 Z l Z E N v b H V t b n M x L n t H R E k y N D Z E L D E 2 M D V 9 J n F 1 b 3 Q 7 L C Z x d W 9 0 O 1 N l Y 3 R p b 2 4 x L 1 B J V k 9 U R U h P U k l a T 0 5 U Q U w v Q X V 0 b 1 J l b W 9 2 Z W R D b 2 x 1 b W 5 z M S 5 7 R 0 R J M j Q 2 R C 1 F d m l k Z W 5 j a W E s M T Y w N n 0 m c X V v d D s s J n F 1 b 3 Q 7 U 2 V j d G l v b j E v U E l W T 1 R F S E 9 S S V p P T l R B T C 9 B d X R v U m V t b 3 Z l Z E N v b H V t b n M x L n t H R E k y N D Z F L D E 2 M D d 9 J n F 1 b 3 Q 7 L C Z x d W 9 0 O 1 N l Y 3 R p b 2 4 x L 1 B J V k 9 U R U h P U k l a T 0 5 U Q U w v Q X V 0 b 1 J l b W 9 2 Z W R D b 2 x 1 b W 5 z M S 5 7 R 0 R J M j Q 2 R S 1 F d m l k Z W 5 j a W E s M T Y w O H 0 m c X V v d D s s J n F 1 b 3 Q 7 U 2 V j d G l v b j E v U E l W T 1 R F S E 9 S S V p P T l R B T C 9 B d X R v U m V t b 3 Z l Z E N v b H V t b n M x L n t H R E k y N D Z G L D E 2 M D l 9 J n F 1 b 3 Q 7 L C Z x d W 9 0 O 1 N l Y 3 R p b 2 4 x L 1 B J V k 9 U R U h P U k l a T 0 5 U Q U w v Q X V 0 b 1 J l b W 9 2 Z W R D b 2 x 1 b W 5 z M S 5 7 R 0 R J M j Q 2 R i 1 F d m l k Z W 5 j a W E s M T Y x M H 0 m c X V v d D s s J n F 1 b 3 Q 7 U 2 V j d G l v b j E v U E l W T 1 R F S E 9 S S V p P T l R B T C 9 B d X R v U m V t b 3 Z l Z E N v b H V t b n M x L n t H R E k y N D Z H L D E 2 M T F 9 J n F 1 b 3 Q 7 L C Z x d W 9 0 O 1 N l Y 3 R p b 2 4 x L 1 B J V k 9 U R U h P U k l a T 0 5 U Q U w v Q X V 0 b 1 J l b W 9 2 Z W R D b 2 x 1 b W 5 z M S 5 7 R 0 R J M j Q 3 L U V 2 a W R l b m N p Y S w x N j E y f S Z x d W 9 0 O y w m c X V v d D t T Z W N 0 a W 9 u M S 9 Q S V Z P V E V I T 1 J J W k 9 O V E F M L 0 F 1 d G 9 S Z W 1 v d m V k Q 2 9 s d W 1 u c z E u e 0 d E S T I 0 N 0 E s M T Y x M 3 0 m c X V v d D s s J n F 1 b 3 Q 7 U 2 V j d G l v b j E v U E l W T 1 R F S E 9 S S V p P T l R B T C 9 B d X R v U m V t b 3 Z l Z E N v b H V t b n M x L n t H R E k y N D d C L D E 2 M T R 9 J n F 1 b 3 Q 7 L C Z x d W 9 0 O 1 N l Y 3 R p b 2 4 x L 1 B J V k 9 U R U h P U k l a T 0 5 U Q U w v Q X V 0 b 1 J l b W 9 2 Z W R D b 2 x 1 b W 5 z M S 5 7 R 0 R J M j Q 3 Q y w x N j E 1 f S Z x d W 9 0 O y w m c X V v d D t T Z W N 0 a W 9 u M S 9 Q S V Z P V E V I T 1 J J W k 9 O V E F M L 0 F 1 d G 9 S Z W 1 v d m V k Q 2 9 s d W 1 u c z E u e 0 d E S T I 0 N 0 Q s M T Y x N n 0 m c X V v d D s s J n F 1 b 3 Q 7 U 2 V j d G l v b j E v U E l W T 1 R F S E 9 S S V p P T l R B T C 9 B d X R v U m V t b 3 Z l Z E N v b H V t b n M x L n t H R E k y N D d F L D E 2 M T d 9 J n F 1 b 3 Q 7 L C Z x d W 9 0 O 1 N l Y 3 R p b 2 4 x L 1 B J V k 9 U R U h P U k l a T 0 5 U Q U w v Q X V 0 b 1 J l b W 9 2 Z W R D b 2 x 1 b W 5 z M S 5 7 R 0 R J M j Q 3 R i w x N j E 4 f S Z x d W 9 0 O y w m c X V v d D t T Z W N 0 a W 9 u M S 9 Q S V Z P V E V I T 1 J J W k 9 O V E F M L 0 F 1 d G 9 S Z W 1 v d m V k Q 2 9 s d W 1 u c z E u e 0 d E S T I 0 N 0 c s M T Y x O X 0 m c X V v d D s s J n F 1 b 3 Q 7 U 2 V j d G l v b j E v U E l W T 1 R F S E 9 S S V p P T l R B T C 9 B d X R v U m V t b 3 Z l Z E N v b H V t b n M x L n t H R E k y N D h B L D E 2 M j B 9 J n F 1 b 3 Q 7 L C Z x d W 9 0 O 1 N l Y 3 R p b 2 4 x L 1 B J V k 9 U R U h P U k l a T 0 5 U Q U w v Q X V 0 b 1 J l b W 9 2 Z W R D b 2 x 1 b W 5 z M S 5 7 R 0 R J M j Q 4 Q S 1 F d m l k Z W 5 j a W E s M T Y y M X 0 m c X V v d D s s J n F 1 b 3 Q 7 U 2 V j d G l v b j E v U E l W T 1 R F S E 9 S S V p P T l R B T C 9 B d X R v U m V t b 3 Z l Z E N v b H V t b n M x L n t H R E k y N D h C L D E 2 M j J 9 J n F 1 b 3 Q 7 L C Z x d W 9 0 O 1 N l Y 3 R p b 2 4 x L 1 B J V k 9 U R U h P U k l a T 0 5 U Q U w v Q X V 0 b 1 J l b W 9 2 Z W R D b 2 x 1 b W 5 z M S 5 7 R 0 R J M j Q 4 Q i 1 F d m l k Z W 5 j a W E s M T Y y M 3 0 m c X V v d D s s J n F 1 b 3 Q 7 U 2 V j d G l v b j E v U E l W T 1 R F S E 9 S S V p P T l R B T C 9 B d X R v U m V t b 3 Z l Z E N v b H V t b n M x L n t H R E k y N D h D L D E 2 M j R 9 J n F 1 b 3 Q 7 L C Z x d W 9 0 O 1 N l Y 3 R p b 2 4 x L 1 B J V k 9 U R U h P U k l a T 0 5 U Q U w v Q X V 0 b 1 J l b W 9 2 Z W R D b 2 x 1 b W 5 z M S 5 7 R 0 R J M j Q 4 Q y 1 F d m l k Z W 5 j a W E s M T Y y N X 0 m c X V v d D s s J n F 1 b 3 Q 7 U 2 V j d G l v b j E v U E l W T 1 R F S E 9 S S V p P T l R B T C 9 B d X R v U m V t b 3 Z l Z E N v b H V t b n M x L n t H R E k y N D h E L D E 2 M j Z 9 J n F 1 b 3 Q 7 L C Z x d W 9 0 O 1 N l Y 3 R p b 2 4 x L 1 B J V k 9 U R U h P U k l a T 0 5 U Q U w v Q X V 0 b 1 J l b W 9 2 Z W R D b 2 x 1 b W 5 z M S 5 7 R 0 R J M j Q 4 R C 1 F d m l k Z W 5 j a W E s M T Y y N 3 0 m c X V v d D s s J n F 1 b 3 Q 7 U 2 V j d G l v b j E v U E l W T 1 R F S E 9 S S V p P T l R B T C 9 B d X R v U m V t b 3 Z l Z E N v b H V t b n M x L n t H R E k y N D h F L D E 2 M j h 9 J n F 1 b 3 Q 7 L C Z x d W 9 0 O 1 N l Y 3 R p b 2 4 x L 1 B J V k 9 U R U h P U k l a T 0 5 U Q U w v Q X V 0 b 1 J l b W 9 2 Z W R D b 2 x 1 b W 5 z M S 5 7 R 0 R J M j Q 5 Q S w x N j I 5 f S Z x d W 9 0 O y w m c X V v d D t T Z W N 0 a W 9 u M S 9 Q S V Z P V E V I T 1 J J W k 9 O V E F M L 0 F 1 d G 9 S Z W 1 v d m V k Q 2 9 s d W 1 u c z E u e 0 d E S T I 0 O U E t R X Z p Z G V u Y 2 l h L D E 2 M z B 9 J n F 1 b 3 Q 7 L C Z x d W 9 0 O 1 N l Y 3 R p b 2 4 x L 1 B J V k 9 U R U h P U k l a T 0 5 U Q U w v Q X V 0 b 1 J l b W 9 2 Z W R D b 2 x 1 b W 5 z M S 5 7 R 0 R J M j Q 5 Q i w x N j M x f S Z x d W 9 0 O y w m c X V v d D t T Z W N 0 a W 9 u M S 9 Q S V Z P V E V I T 1 J J W k 9 O V E F M L 0 F 1 d G 9 S Z W 1 v d m V k Q 2 9 s d W 1 u c z E u e 0 d E S T I 0 O U I t R X Z p Z G V u Y 2 l h L D E 2 M z J 9 J n F 1 b 3 Q 7 L C Z x d W 9 0 O 1 N l Y 3 R p b 2 4 x L 1 B J V k 9 U R U h P U k l a T 0 5 U Q U w v Q X V 0 b 1 J l b W 9 2 Z W R D b 2 x 1 b W 5 z M S 5 7 R 0 R J M j Q 5 Q y w x N j M z f S Z x d W 9 0 O y w m c X V v d D t T Z W N 0 a W 9 u M S 9 Q S V Z P V E V I T 1 J J W k 9 O V E F M L 0 F 1 d G 9 S Z W 1 v d m V k Q 2 9 s d W 1 u c z E u e 0 d E S T I 0 O U M t R X Z p Z G V u Y 2 l h L D E 2 M z R 9 J n F 1 b 3 Q 7 L C Z x d W 9 0 O 1 N l Y 3 R p b 2 4 x L 1 B J V k 9 U R U h P U k l a T 0 5 U Q U w v Q X V 0 b 1 J l b W 9 2 Z W R D b 2 x 1 b W 5 z M S 5 7 R 0 R J M j Q 5 R C w x N j M 1 f S Z x d W 9 0 O y w m c X V v d D t T Z W N 0 a W 9 u M S 9 Q S V Z P V E V I T 1 J J W k 9 O V E F M L 0 F 1 d G 9 S Z W 1 v d m V k Q 2 9 s d W 1 u c z E u e 0 d E S T I 0 O U Q t R X Z p Z G V u Y 2 l h L D E 2 M z Z 9 J n F 1 b 3 Q 7 L C Z x d W 9 0 O 1 N l Y 3 R p b 2 4 x L 1 B J V k 9 U R U h P U k l a T 0 5 U Q U w v Q X V 0 b 1 J l b W 9 2 Z W R D b 2 x 1 b W 5 z M S 5 7 R 0 R J M j Q 5 R S w x N j M 3 f S Z x d W 9 0 O y w m c X V v d D t T Z W N 0 a W 9 u M S 9 Q S V Z P V E V I T 1 J J W k 9 O V E F M L 0 F 1 d G 9 S Z W 1 v d m V k Q 2 9 s d W 1 u c z E u e 0 d E S T I 1 M E E s M T Y z O H 0 m c X V v d D s s J n F 1 b 3 Q 7 U 2 V j d G l v b j E v U E l W T 1 R F S E 9 S S V p P T l R B T C 9 B d X R v U m V t b 3 Z l Z E N v b H V t b n M x L n t H R E k y N T B B L U V 2 a W R l b m N p Y S w x N j M 5 f S Z x d W 9 0 O y w m c X V v d D t T Z W N 0 a W 9 u M S 9 Q S V Z P V E V I T 1 J J W k 9 O V E F M L 0 F 1 d G 9 S Z W 1 v d m V k Q 2 9 s d W 1 u c z E u e 0 d E S T I 1 M E I s M T Y 0 M H 0 m c X V v d D s s J n F 1 b 3 Q 7 U 2 V j d G l v b j E v U E l W T 1 R F S E 9 S S V p P T l R B T C 9 B d X R v U m V t b 3 Z l Z E N v b H V t b n M x L n t H R E k y N T B C L U V 2 a W R l b m N p Y S w x N j Q x f S Z x d W 9 0 O y w m c X V v d D t T Z W N 0 a W 9 u M S 9 Q S V Z P V E V I T 1 J J W k 9 O V E F M L 0 F 1 d G 9 S Z W 1 v d m V k Q 2 9 s d W 1 u c z E u e 0 d E S T I 1 M E M s M T Y 0 M n 0 m c X V v d D s s J n F 1 b 3 Q 7 U 2 V j d G l v b j E v U E l W T 1 R F S E 9 S S V p P T l R B T C 9 B d X R v U m V t b 3 Z l Z E N v b H V t b n M x L n t H R E k y N T B D L U V 2 a W R l b m N p Y S w x N j Q z f S Z x d W 9 0 O y w m c X V v d D t T Z W N 0 a W 9 u M S 9 Q S V Z P V E V I T 1 J J W k 9 O V E F M L 0 F 1 d G 9 S Z W 1 v d m V k Q 2 9 s d W 1 u c z E u e 0 d E S T I 1 M E Q s M T Y 0 N H 0 m c X V v d D s s J n F 1 b 3 Q 7 U 2 V j d G l v b j E v U E l W T 1 R F S E 9 S S V p P T l R B T C 9 B d X R v U m V t b 3 Z l Z E N v b H V t b n M x L n t H R E k y N T B E L U V 2 a W R l b m N p Y S w x N j Q 1 f S Z x d W 9 0 O y w m c X V v d D t T Z W N 0 a W 9 u M S 9 Q S V Z P V E V I T 1 J J W k 9 O V E F M L 0 F 1 d G 9 S Z W 1 v d m V k Q 2 9 s d W 1 u c z E u e 0 d E S T I 1 M E U s M T Y 0 N n 0 m c X V v d D s s J n F 1 b 3 Q 7 U 2 V j d G l v b j E v U E l W T 1 R F S E 9 S S V p P T l R B T C 9 B d X R v U m V t b 3 Z l Z E N v b H V t b n M x L n t H R E k y N T F B L D E 2 N D d 9 J n F 1 b 3 Q 7 L C Z x d W 9 0 O 1 N l Y 3 R p b 2 4 x L 1 B J V k 9 U R U h P U k l a T 0 5 U Q U w v Q X V 0 b 1 J l b W 9 2 Z W R D b 2 x 1 b W 5 z M S 5 7 R 0 R J M j U x Q i w x N j Q 4 f S Z x d W 9 0 O y w m c X V v d D t T Z W N 0 a W 9 u M S 9 Q S V Z P V E V I T 1 J J W k 9 O V E F M L 0 F 1 d G 9 S Z W 1 v d m V k Q 2 9 s d W 1 u c z E u e 0 d E S T I 1 M U M s M T Y 0 O X 0 m c X V v d D s s J n F 1 b 3 Q 7 U 2 V j d G l v b j E v U E l W T 1 R F S E 9 S S V p P T l R B T C 9 B d X R v U m V t b 3 Z l Z E N v b H V t b n M x L n t H R E k y N T F E L D E 2 N T B 9 J n F 1 b 3 Q 7 L C Z x d W 9 0 O 1 N l Y 3 R p b 2 4 x L 1 B J V k 9 U R U h P U k l a T 0 5 U Q U w v Q X V 0 b 1 J l b W 9 2 Z W R D b 2 x 1 b W 5 z M S 5 7 R 0 R J M j U x R S w x N j U x f S Z x d W 9 0 O y w m c X V v d D t T Z W N 0 a W 9 u M S 9 Q S V Z P V E V I T 1 J J W k 9 O V E F M L 0 F 1 d G 9 S Z W 1 v d m V k Q 2 9 s d W 1 u c z E u e 0 d E S T I 1 M k E s M T Y 1 M n 0 m c X V v d D s s J n F 1 b 3 Q 7 U 2 V j d G l v b j E v U E l W T 1 R F S E 9 S S V p P T l R B T C 9 B d X R v U m V t b 3 Z l Z E N v b H V t b n M x L n t H R E k y N T J B Q S w x N j U z f S Z x d W 9 0 O y w m c X V v d D t T Z W N 0 a W 9 u M S 9 Q S V Z P V E V I T 1 J J W k 9 O V E F M L 0 F 1 d G 9 S Z W 1 v d m V k Q 2 9 s d W 1 u c z E u e 0 d E S T I 1 M k F C L D E 2 N T R 9 J n F 1 b 3 Q 7 L C Z x d W 9 0 O 1 N l Y 3 R p b 2 4 x L 1 B J V k 9 U R U h P U k l a T 0 5 U Q U w v Q X V 0 b 1 J l b W 9 2 Z W R D b 2 x 1 b W 5 z M S 5 7 R 0 R J M j U y Q U M s M T Y 1 N X 0 m c X V v d D s s J n F 1 b 3 Q 7 U 2 V j d G l v b j E v U E l W T 1 R F S E 9 S S V p P T l R B T C 9 B d X R v U m V t b 3 Z l Z E N v b H V t b n M x L n t H R E k y N T J B R C w x N j U 2 f S Z x d W 9 0 O y w m c X V v d D t T Z W N 0 a W 9 u M S 9 Q S V Z P V E V I T 1 J J W k 9 O V E F M L 0 F 1 d G 9 S Z W 1 v d m V k Q 2 9 s d W 1 u c z E u e 0 d E S T I 1 M k F F L D E 2 N T d 9 J n F 1 b 3 Q 7 L C Z x d W 9 0 O 1 N l Y 3 R p b 2 4 x L 1 B J V k 9 U R U h P U k l a T 0 5 U Q U w v Q X V 0 b 1 J l b W 9 2 Z W R D b 2 x 1 b W 5 z M S 5 7 R 0 R J M j U y Q U Y s M T Y 1 O H 0 m c X V v d D s s J n F 1 b 3 Q 7 U 2 V j d G l v b j E v U E l W T 1 R F S E 9 S S V p P T l R B T C 9 B d X R v U m V t b 3 Z l Z E N v b H V t b n M x L n t H R E k y N T J B R y w x N j U 5 f S Z x d W 9 0 O y w m c X V v d D t T Z W N 0 a W 9 u M S 9 Q S V Z P V E V I T 1 J J W k 9 O V E F M L 0 F 1 d G 9 S Z W 1 v d m V k Q 2 9 s d W 1 u c z E u e 0 d E S T I 1 M k I s M T Y 2 M H 0 m c X V v d D s s J n F 1 b 3 Q 7 U 2 V j d G l v b j E v U E l W T 1 R F S E 9 S S V p P T l R B T C 9 B d X R v U m V t b 3 Z l Z E N v b H V t b n M x L n t H R E k y N T J D L D E 2 N j F 9 J n F 1 b 3 Q 7 L C Z x d W 9 0 O 1 N l Y 3 R p b 2 4 x L 1 B J V k 9 U R U h P U k l a T 0 5 U Q U w v Q X V 0 b 1 J l b W 9 2 Z W R D b 2 x 1 b W 5 z M S 5 7 R 0 R J M j U y R C w x N j Y y f S Z x d W 9 0 O y w m c X V v d D t T Z W N 0 a W 9 u M S 9 Q S V Z P V E V I T 1 J J W k 9 O V E F M L 0 F 1 d G 9 S Z W 1 v d m V k Q 2 9 s d W 1 u c z E u e 0 d E S T I 1 M k U s M T Y 2 M 3 0 m c X V v d D s s J n F 1 b 3 Q 7 U 2 V j d G l v b j E v U E l W T 1 R F S E 9 S S V p P T l R B T C 9 B d X R v U m V t b 3 Z l Z E N v b H V t b n M x L n t H R E k y N T J G L D E 2 N j R 9 J n F 1 b 3 Q 7 L C Z x d W 9 0 O 1 N l Y 3 R p b 2 4 x L 1 B J V k 9 U R U h P U k l a T 0 5 U Q U w v Q X V 0 b 1 J l b W 9 2 Z W R D b 2 x 1 b W 5 z M S 5 7 R 0 R J M j U y R y w x N j Y 1 f S Z x d W 9 0 O y w m c X V v d D t T Z W N 0 a W 9 u M S 9 Q S V Z P V E V I T 1 J J W k 9 O V E F M L 0 F 1 d G 9 S Z W 1 v d m V k Q 2 9 s d W 1 u c z E u e 0 d E S T I 1 M k g s M T Y 2 N n 0 m c X V v d D s s J n F 1 b 3 Q 7 U 2 V j d G l v b j E v U E l W T 1 R F S E 9 S S V p P T l R B T C 9 B d X R v U m V t b 3 Z l Z E N v b H V t b n M x L n t H R E k y N T J J L D E 2 N j d 9 J n F 1 b 3 Q 7 L C Z x d W 9 0 O 1 N l Y 3 R p b 2 4 x L 1 B J V k 9 U R U h P U k l a T 0 5 U Q U w v Q X V 0 b 1 J l b W 9 2 Z W R D b 2 x 1 b W 5 z M S 5 7 R 0 R J M j U y S i w x N j Y 4 f S Z x d W 9 0 O y w m c X V v d D t T Z W N 0 a W 9 u M S 9 Q S V Z P V E V I T 1 J J W k 9 O V E F M L 0 F 1 d G 9 S Z W 1 v d m V k Q 2 9 s d W 1 u c z E u e 0 d E S T I 1 M k s s M T Y 2 O X 0 m c X V v d D s s J n F 1 b 3 Q 7 U 2 V j d G l v b j E v U E l W T 1 R F S E 9 S S V p P T l R B T C 9 B d X R v U m V t b 3 Z l Z E N v b H V t b n M x L n t H R E k y N T J M L D E 2 N z B 9 J n F 1 b 3 Q 7 L C Z x d W 9 0 O 1 N l Y 3 R p b 2 4 x L 1 B J V k 9 U R U h P U k l a T 0 5 U Q U w v Q X V 0 b 1 J l b W 9 2 Z W R D b 2 x 1 b W 5 z M S 5 7 R 0 R J M j U y T S w x N j c x f S Z x d W 9 0 O y w m c X V v d D t T Z W N 0 a W 9 u M S 9 Q S V Z P V E V I T 1 J J W k 9 O V E F M L 0 F 1 d G 9 S Z W 1 v d m V k Q 2 9 s d W 1 u c z E u e 0 d E S T I 1 M k 4 s M T Y 3 M n 0 m c X V v d D s s J n F 1 b 3 Q 7 U 2 V j d G l v b j E v U E l W T 1 R F S E 9 S S V p P T l R B T C 9 B d X R v U m V t b 3 Z l Z E N v b H V t b n M x L n t H R E k y N T J P L D E 2 N z N 9 J n F 1 b 3 Q 7 L C Z x d W 9 0 O 1 N l Y 3 R p b 2 4 x L 1 B J V k 9 U R U h P U k l a T 0 5 U Q U w v Q X V 0 b 1 J l b W 9 2 Z W R D b 2 x 1 b W 5 z M S 5 7 R 0 R J M j U y U C w x N j c 0 f S Z x d W 9 0 O y w m c X V v d D t T Z W N 0 a W 9 u M S 9 Q S V Z P V E V I T 1 J J W k 9 O V E F M L 0 F 1 d G 9 S Z W 1 v d m V k Q 2 9 s d W 1 u c z E u e 0 d E S T I 1 M l E s M T Y 3 N X 0 m c X V v d D s s J n F 1 b 3 Q 7 U 2 V j d G l v b j E v U E l W T 1 R F S E 9 S S V p P T l R B T C 9 B d X R v U m V t b 3 Z l Z E N v b H V t b n M x L n t H R E k y N T J S L D E 2 N z Z 9 J n F 1 b 3 Q 7 L C Z x d W 9 0 O 1 N l Y 3 R p b 2 4 x L 1 B J V k 9 U R U h P U k l a T 0 5 U Q U w v Q X V 0 b 1 J l b W 9 2 Z W R D b 2 x 1 b W 5 z M S 5 7 R 0 R J M j U y U y w x N j c 3 f S Z x d W 9 0 O y w m c X V v d D t T Z W N 0 a W 9 u M S 9 Q S V Z P V E V I T 1 J J W k 9 O V E F M L 0 F 1 d G 9 S Z W 1 v d m V k Q 2 9 s d W 1 u c z E u e 0 d E S T I 1 M l Q s M T Y 3 O H 0 m c X V v d D s s J n F 1 b 3 Q 7 U 2 V j d G l v b j E v U E l W T 1 R F S E 9 S S V p P T l R B T C 9 B d X R v U m V t b 3 Z l Z E N v b H V t b n M x L n t H R E k y N T J V L D E 2 N z l 9 J n F 1 b 3 Q 7 L C Z x d W 9 0 O 1 N l Y 3 R p b 2 4 x L 1 B J V k 9 U R U h P U k l a T 0 5 U Q U w v Q X V 0 b 1 J l b W 9 2 Z W R D b 2 x 1 b W 5 z M S 5 7 R 0 R J M j U y V i w x N j g w f S Z x d W 9 0 O y w m c X V v d D t T Z W N 0 a W 9 u M S 9 Q S V Z P V E V I T 1 J J W k 9 O V E F M L 0 F 1 d G 9 S Z W 1 v d m V k Q 2 9 s d W 1 u c z E u e 0 d E S T I 1 M l c s M T Y 4 M X 0 m c X V v d D s s J n F 1 b 3 Q 7 U 2 V j d G l v b j E v U E l W T 1 R F S E 9 S S V p P T l R B T C 9 B d X R v U m V t b 3 Z l Z E N v b H V t b n M x L n t H R E k y N T J Y L D E 2 O D J 9 J n F 1 b 3 Q 7 L C Z x d W 9 0 O 1 N l Y 3 R p b 2 4 x L 1 B J V k 9 U R U h P U k l a T 0 5 U Q U w v Q X V 0 b 1 J l b W 9 2 Z W R D b 2 x 1 b W 5 z M S 5 7 R 0 R J M j U y W S w x N j g z f S Z x d W 9 0 O y w m c X V v d D t T Z W N 0 a W 9 u M S 9 Q S V Z P V E V I T 1 J J W k 9 O V E F M L 0 F 1 d G 9 S Z W 1 v d m V k Q 2 9 s d W 1 u c z E u e 0 d E S T I 1 M l o s M T Y 4 N H 0 m c X V v d D s s J n F 1 b 3 Q 7 U 2 V j d G l v b j E v U E l W T 1 R F S E 9 S S V p P T l R B T C 9 B d X R v U m V t b 3 Z l Z E N v b H V t b n M x L n t H R E k y N T N B L D E 2 O D V 9 J n F 1 b 3 Q 7 L C Z x d W 9 0 O 1 N l Y 3 R p b 2 4 x L 1 B J V k 9 U R U h P U k l a T 0 5 U Q U w v Q X V 0 b 1 J l b W 9 2 Z W R D b 2 x 1 b W 5 z M S 5 7 R 0 R J M j U z Q S 1 F d m l k Z W 5 j a W E s M T Y 4 N n 0 m c X V v d D s s J n F 1 b 3 Q 7 U 2 V j d G l v b j E v U E l W T 1 R F S E 9 S S V p P T l R B T C 9 B d X R v U m V t b 3 Z l Z E N v b H V t b n M x L n t H R E k y N T N C L D E 2 O D d 9 J n F 1 b 3 Q 7 L C Z x d W 9 0 O 1 N l Y 3 R p b 2 4 x L 1 B J V k 9 U R U h P U k l a T 0 5 U Q U w v Q X V 0 b 1 J l b W 9 2 Z W R D b 2 x 1 b W 5 z M S 5 7 R 0 R J M j U z Q y w x N j g 4 f S Z x d W 9 0 O y w m c X V v d D t T Z W N 0 a W 9 u M S 9 Q S V Z P V E V I T 1 J J W k 9 O V E F M L 0 F 1 d G 9 S Z W 1 v d m V k Q 2 9 s d W 1 u c z E u e 0 d E S T I 1 N E E s M T Y 4 O X 0 m c X V v d D s s J n F 1 b 3 Q 7 U 2 V j d G l v b j E v U E l W T 1 R F S E 9 S S V p P T l R B T C 9 B d X R v U m V t b 3 Z l Z E N v b H V t b n M x L n t H R E k y N T R B L U V 2 a W R l b m N p Y S w x N j k w f S Z x d W 9 0 O y w m c X V v d D t T Z W N 0 a W 9 u M S 9 Q S V Z P V E V I T 1 J J W k 9 O V E F M L 0 F 1 d G 9 S Z W 1 v d m V k Q 2 9 s d W 1 u c z E u e 0 d E S T I 1 N E I s M T Y 5 M X 0 m c X V v d D s s J n F 1 b 3 Q 7 U 2 V j d G l v b j E v U E l W T 1 R F S E 9 S S V p P T l R B T C 9 B d X R v U m V t b 3 Z l Z E N v b H V t b n M x L n t H R E k y N T R C L U V 2 a W R l b m N p Y S w x N j k y f S Z x d W 9 0 O y w m c X V v d D t T Z W N 0 a W 9 u M S 9 Q S V Z P V E V I T 1 J J W k 9 O V E F M L 0 F 1 d G 9 S Z W 1 v d m V k Q 2 9 s d W 1 u c z E u e 0 d E S T I 1 N E M s M T Y 5 M 3 0 m c X V v d D s s J n F 1 b 3 Q 7 U 2 V j d G l v b j E v U E l W T 1 R F S E 9 S S V p P T l R B T C 9 B d X R v U m V t b 3 Z l Z E N v b H V t b n M x L n t H R E k y N T V B L D E 2 O T R 9 J n F 1 b 3 Q 7 L C Z x d W 9 0 O 1 N l Y 3 R p b 2 4 x L 1 B J V k 9 U R U h P U k l a T 0 5 U Q U w v Q X V 0 b 1 J l b W 9 2 Z W R D b 2 x 1 b W 5 z M S 5 7 R 0 R J M j U 1 Q S 1 F d m l k Z W 5 j a W E s M T Y 5 N X 0 m c X V v d D s s J n F 1 b 3 Q 7 U 2 V j d G l v b j E v U E l W T 1 R F S E 9 S S V p P T l R B T C 9 B d X R v U m V t b 3 Z l Z E N v b H V t b n M x L n t H R E k y N T V C L D E 2 O T Z 9 J n F 1 b 3 Q 7 L C Z x d W 9 0 O 1 N l Y 3 R p b 2 4 x L 1 B J V k 9 U R U h P U k l a T 0 5 U Q U w v Q X V 0 b 1 J l b W 9 2 Z W R D b 2 x 1 b W 5 z M S 5 7 R 0 R J M j U 1 Q i 1 F d m l k Z W 5 j a W E s M T Y 5 N 3 0 m c X V v d D s s J n F 1 b 3 Q 7 U 2 V j d G l v b j E v U E l W T 1 R F S E 9 S S V p P T l R B T C 9 B d X R v U m V t b 3 Z l Z E N v b H V t b n M x L n t H R E k y N T V D L D E 2 O T h 9 J n F 1 b 3 Q 7 L C Z x d W 9 0 O 1 N l Y 3 R p b 2 4 x L 1 B J V k 9 U R U h P U k l a T 0 5 U Q U w v Q X V 0 b 1 J l b W 9 2 Z W R D b 2 x 1 b W 5 z M S 5 7 R 0 R J M j U 2 Q S w x N j k 5 f S Z x d W 9 0 O y w m c X V v d D t T Z W N 0 a W 9 u M S 9 Q S V Z P V E V I T 1 J J W k 9 O V E F M L 0 F 1 d G 9 S Z W 1 v d m V k Q 2 9 s d W 1 u c z E u e 0 d E S T I 1 N k I s M T c w M H 0 m c X V v d D s s J n F 1 b 3 Q 7 U 2 V j d G l v b j E v U E l W T 1 R F S E 9 S S V p P T l R B T C 9 B d X R v U m V t b 3 Z l Z E N v b H V t b n M x L n t H R E k y N T Z D L D E 3 M D F 9 J n F 1 b 3 Q 7 L C Z x d W 9 0 O 1 N l Y 3 R p b 2 4 x L 1 B J V k 9 U R U h P U k l a T 0 5 U Q U w v Q X V 0 b 1 J l b W 9 2 Z W R D b 2 x 1 b W 5 z M S 5 7 R 0 R J M j U 2 R C w x N z A y f S Z x d W 9 0 O y w m c X V v d D t T Z W N 0 a W 9 u M S 9 Q S V Z P V E V I T 1 J J W k 9 O V E F M L 0 F 1 d G 9 S Z W 1 v d m V k Q 2 9 s d W 1 u c z E u e 0 d E S T I 1 N 0 E s M T c w M 3 0 m c X V v d D s s J n F 1 b 3 Q 7 U 2 V j d G l v b j E v U E l W T 1 R F S E 9 S S V p P T l R B T C 9 B d X R v U m V t b 3 Z l Z E N v b H V t b n M x L n t H R E k y N T d C L D E 3 M D R 9 J n F 1 b 3 Q 7 L C Z x d W 9 0 O 1 N l Y 3 R p b 2 4 x L 1 B J V k 9 U R U h P U k l a T 0 5 U Q U w v Q X V 0 b 1 J l b W 9 2 Z W R D b 2 x 1 b W 5 z M S 5 7 R 0 R J M j U 3 Q y w x N z A 1 f S Z x d W 9 0 O y w m c X V v d D t T Z W N 0 a W 9 u M S 9 Q S V Z P V E V I T 1 J J W k 9 O V E F M L 0 F 1 d G 9 S Z W 1 v d m V k Q 2 9 s d W 1 u c z E u e 0 d E S T I 1 O E E s M T c w N n 0 m c X V v d D s s J n F 1 b 3 Q 7 U 2 V j d G l v b j E v U E l W T 1 R F S E 9 S S V p P T l R B T C 9 B d X R v U m V t b 3 Z l Z E N v b H V t b n M x L n t H R E k y N T h B L U V 2 a W R l b m N p Y S w x N z A 3 f S Z x d W 9 0 O y w m c X V v d D t T Z W N 0 a W 9 u M S 9 Q S V Z P V E V I T 1 J J W k 9 O V E F M L 0 F 1 d G 9 S Z W 1 v d m V k Q 2 9 s d W 1 u c z E u e 0 d E S T I 1 O E I s M T c w O H 0 m c X V v d D s s J n F 1 b 3 Q 7 U 2 V j d G l v b j E v U E l W T 1 R F S E 9 S S V p P T l R B T C 9 B d X R v U m V t b 3 Z l Z E N v b H V t b n M x L n t H R E k y N T h C L U V 2 a W R l b m N p Y S w x N z A 5 f S Z x d W 9 0 O y w m c X V v d D t T Z W N 0 a W 9 u M S 9 Q S V Z P V E V I T 1 J J W k 9 O V E F M L 0 F 1 d G 9 S Z W 1 v d m V k Q 2 9 s d W 1 u c z E u e 0 d E S T I 1 O E M s M T c x M H 0 m c X V v d D s s J n F 1 b 3 Q 7 U 2 V j d G l v b j E v U E l W T 1 R F S E 9 S S V p P T l R B T C 9 B d X R v U m V t b 3 Z l Z E N v b H V t b n M x L n t H R E k y N T h E L D E 3 M T F 9 J n F 1 b 3 Q 7 L C Z x d W 9 0 O 1 N l Y 3 R p b 2 4 x L 1 B J V k 9 U R U h P U k l a T 0 5 U Q U w v Q X V 0 b 1 J l b W 9 2 Z W R D b 2 x 1 b W 5 z M S 5 7 R 0 R J M j U 4 R C 1 F d m l k Z W 5 j a W E s M T c x M n 0 m c X V v d D s s J n F 1 b 3 Q 7 U 2 V j d G l v b j E v U E l W T 1 R F S E 9 S S V p P T l R B T C 9 B d X R v U m V t b 3 Z l Z E N v b H V t b n M x L n t H R E k y N j B B L D E 3 M T N 9 J n F 1 b 3 Q 7 L C Z x d W 9 0 O 1 N l Y 3 R p b 2 4 x L 1 B J V k 9 U R U h P U k l a T 0 5 U Q U w v Q X V 0 b 1 J l b W 9 2 Z W R D b 2 x 1 b W 5 z M S 5 7 R 0 R J M j Y w Q S 1 F d m l k Z W 5 j a W E s M T c x N H 0 m c X V v d D s s J n F 1 b 3 Q 7 U 2 V j d G l v b j E v U E l W T 1 R F S E 9 S S V p P T l R B T C 9 B d X R v U m V t b 3 Z l Z E N v b H V t b n M x L n t H R E k y N j B C L D E 3 M T V 9 J n F 1 b 3 Q 7 L C Z x d W 9 0 O 1 N l Y 3 R p b 2 4 x L 1 B J V k 9 U R U h P U k l a T 0 5 U Q U w v Q X V 0 b 1 J l b W 9 2 Z W R D b 2 x 1 b W 5 z M S 5 7 R 0 R J M j Y w Q i 1 F d m l k Z W 5 j a W E s M T c x N n 0 m c X V v d D s s J n F 1 b 3 Q 7 U 2 V j d G l v b j E v U E l W T 1 R F S E 9 S S V p P T l R B T C 9 B d X R v U m V t b 3 Z l Z E N v b H V t b n M x L n t H R E k y N j B D L D E 3 M T d 9 J n F 1 b 3 Q 7 L C Z x d W 9 0 O 1 N l Y 3 R p b 2 4 x L 1 B J V k 9 U R U h P U k l a T 0 5 U Q U w v Q X V 0 b 1 J l b W 9 2 Z W R D b 2 x 1 b W 5 z M S 5 7 R 0 R J M j Y x Q S w x N z E 4 f S Z x d W 9 0 O y w m c X V v d D t T Z W N 0 a W 9 u M S 9 Q S V Z P V E V I T 1 J J W k 9 O V E F M L 0 F 1 d G 9 S Z W 1 v d m V k Q 2 9 s d W 1 u c z E u e 0 d E S T I 2 M U E t R X Z p Z G V u Y 2 l h L D E 3 M T l 9 J n F 1 b 3 Q 7 L C Z x d W 9 0 O 1 N l Y 3 R p b 2 4 x L 1 B J V k 9 U R U h P U k l a T 0 5 U Q U w v Q X V 0 b 1 J l b W 9 2 Z W R D b 2 x 1 b W 5 z M S 5 7 R 0 R J M j Y x Q i w x N z I w f S Z x d W 9 0 O y w m c X V v d D t T Z W N 0 a W 9 u M S 9 Q S V Z P V E V I T 1 J J W k 9 O V E F M L 0 F 1 d G 9 S Z W 1 v d m V k Q 2 9 s d W 1 u c z E u e 0 d E S T I 2 M U I t R X Z p Z G V u Y 2 l h L D E 3 M j F 9 J n F 1 b 3 Q 7 L C Z x d W 9 0 O 1 N l Y 3 R p b 2 4 x L 1 B J V k 9 U R U h P U k l a T 0 5 U Q U w v Q X V 0 b 1 J l b W 9 2 Z W R D b 2 x 1 b W 5 z M S 5 7 R 0 R J M j Y x Q y w x N z I y f S Z x d W 9 0 O y w m c X V v d D t T Z W N 0 a W 9 u M S 9 Q S V Z P V E V I T 1 J J W k 9 O V E F M L 0 F 1 d G 9 S Z W 1 v d m V k Q 2 9 s d W 1 u c z E u e 0 d E S T I 2 M U M t R X Z p Z G V u Y 2 l h L D E 3 M j N 9 J n F 1 b 3 Q 7 L C Z x d W 9 0 O 1 N l Y 3 R p b 2 4 x L 1 B J V k 9 U R U h P U k l a T 0 5 U Q U w v Q X V 0 b 1 J l b W 9 2 Z W R D b 2 x 1 b W 5 z M S 5 7 R 0 R J M j Y x R C w x N z I 0 f S Z x d W 9 0 O y w m c X V v d D t T Z W N 0 a W 9 u M S 9 Q S V Z P V E V I T 1 J J W k 9 O V E F M L 0 F 1 d G 9 S Z W 1 v d m V k Q 2 9 s d W 1 u c z E u e 0 d E S T I 2 M U Q t R X Z p Z G V u Y 2 l h L D E 3 M j V 9 J n F 1 b 3 Q 7 L C Z x d W 9 0 O 1 N l Y 3 R p b 2 4 x L 1 B J V k 9 U R U h P U k l a T 0 5 U Q U w v Q X V 0 b 1 J l b W 9 2 Z W R D b 2 x 1 b W 5 z M S 5 7 R 0 R J M j Y x R S w x N z I 2 f S Z x d W 9 0 O y w m c X V v d D t T Z W N 0 a W 9 u M S 9 Q S V Z P V E V I T 1 J J W k 9 O V E F M L 0 F 1 d G 9 S Z W 1 v d m V k Q 2 9 s d W 1 u c z E u e 0 d E S T I 2 M U U t R X Z p Z G V u Y 2 l h L D E 3 M j d 9 J n F 1 b 3 Q 7 L C Z x d W 9 0 O 1 N l Y 3 R p b 2 4 x L 1 B J V k 9 U R U h P U k l a T 0 5 U Q U w v Q X V 0 b 1 J l b W 9 2 Z W R D b 2 x 1 b W 5 z M S 5 7 R 0 R J M j Y x R i w x N z I 4 f S Z x d W 9 0 O y w m c X V v d D t T Z W N 0 a W 9 u M S 9 Q S V Z P V E V I T 1 J J W k 9 O V E F M L 0 F 1 d G 9 S Z W 1 v d m V k Q 2 9 s d W 1 u c z E u e 0 d E S T I 2 M U Y t R X Z p Z G V u Y 2 l h L D E 3 M j l 9 J n F 1 b 3 Q 7 L C Z x d W 9 0 O 1 N l Y 3 R p b 2 4 x L 1 B J V k 9 U R U h P U k l a T 0 5 U Q U w v Q X V 0 b 1 J l b W 9 2 Z W R D b 2 x 1 b W 5 z M S 5 7 R 0 R J M j Y x R y w x N z M w f S Z x d W 9 0 O y w m c X V v d D t T Z W N 0 a W 9 u M S 9 Q S V Z P V E V I T 1 J J W k 9 O V E F M L 0 F 1 d G 9 S Z W 1 v d m V k Q 2 9 s d W 1 u c z E u e 0 d E S T I 2 M k E s M T c z M X 0 m c X V v d D s s J n F 1 b 3 Q 7 U 2 V j d G l v b j E v U E l W T 1 R F S E 9 S S V p P T l R B T C 9 B d X R v U m V t b 3 Z l Z E N v b H V t b n M x L n t H R E k y N j J B L U V 2 a W R l b m N p Y S w x N z M y f S Z x d W 9 0 O y w m c X V v d D t T Z W N 0 a W 9 u M S 9 Q S V Z P V E V I T 1 J J W k 9 O V E F M L 0 F 1 d G 9 S Z W 1 v d m V k Q 2 9 s d W 1 u c z E u e 0 d E S T I 2 M k I s M T c z M 3 0 m c X V v d D s s J n F 1 b 3 Q 7 U 2 V j d G l v b j E v U E l W T 1 R F S E 9 S S V p P T l R B T C 9 B d X R v U m V t b 3 Z l Z E N v b H V t b n M x L n t H R E k y N j J C L U V 2 a W R l b m N p Y S w x N z M 0 f S Z x d W 9 0 O y w m c X V v d D t T Z W N 0 a W 9 u M S 9 Q S V Z P V E V I T 1 J J W k 9 O V E F M L 0 F 1 d G 9 S Z W 1 v d m V k Q 2 9 s d W 1 u c z E u e 0 d E S T I 2 M k M s M T c z N X 0 m c X V v d D s s J n F 1 b 3 Q 7 U 2 V j d G l v b j E v U E l W T 1 R F S E 9 S S V p P T l R B T C 9 B d X R v U m V t b 3 Z l Z E N v b H V t b n M x L n t H R E k y N j J D L U V 2 a W R l b m N p Y S w x N z M 2 f S Z x d W 9 0 O y w m c X V v d D t T Z W N 0 a W 9 u M S 9 Q S V Z P V E V I T 1 J J W k 9 O V E F M L 0 F 1 d G 9 S Z W 1 v d m V k Q 2 9 s d W 1 u c z E u e 0 d E S T I 2 M k Q s M T c z N 3 0 m c X V v d D s s J n F 1 b 3 Q 7 U 2 V j d G l v b j E v U E l W T 1 R F S E 9 S S V p P T l R B T C 9 B d X R v U m V t b 3 Z l Z E N v b H V t b n M x L n t H R E k y N j J E L U V 2 a W R l b m N p Y S w x N z M 4 f S Z x d W 9 0 O y w m c X V v d D t T Z W N 0 a W 9 u M S 9 Q S V Z P V E V I T 1 J J W k 9 O V E F M L 0 F 1 d G 9 S Z W 1 v d m V k Q 2 9 s d W 1 u c z E u e 0 d E S T I 2 M k U s M T c z O X 0 m c X V v d D s s J n F 1 b 3 Q 7 U 2 V j d G l v b j E v U E l W T 1 R F S E 9 S S V p P T l R B T C 9 B d X R v U m V t b 3 Z l Z E N v b H V t b n M x L n t H R E k y N j J F L U V 2 a W R l b m N p Y S w x N z Q w f S Z x d W 9 0 O y w m c X V v d D t T Z W N 0 a W 9 u M S 9 Q S V Z P V E V I T 1 J J W k 9 O V E F M L 0 F 1 d G 9 S Z W 1 v d m V k Q 2 9 s d W 1 u c z E u e 0 d E S T I 2 M k Y s M T c 0 M X 0 m c X V v d D s s J n F 1 b 3 Q 7 U 2 V j d G l v b j E v U E l W T 1 R F S E 9 S S V p P T l R B T C 9 B d X R v U m V t b 3 Z l Z E N v b H V t b n M x L n t H R E k y N j J G L U V 2 a W R l b m N p Y S w x N z Q y f S Z x d W 9 0 O y w m c X V v d D t T Z W N 0 a W 9 u M S 9 Q S V Z P V E V I T 1 J J W k 9 O V E F M L 0 F 1 d G 9 S Z W 1 v d m V k Q 2 9 s d W 1 u c z E u e 0 d E S T I 2 M k c s M T c 0 M 3 0 m c X V v d D s s J n F 1 b 3 Q 7 U 2 V j d G l v b j E v U E l W T 1 R F S E 9 S S V p P T l R B T C 9 B d X R v U m V t b 3 Z l Z E N v b H V t b n M x L n t H R E k y N j J H L U V 2 a W R l b m N p Y S w x N z Q 0 f S Z x d W 9 0 O y w m c X V v d D t T Z W N 0 a W 9 u M S 9 Q S V Z P V E V I T 1 J J W k 9 O V E F M L 0 F 1 d G 9 S Z W 1 v d m V k Q 2 9 s d W 1 u c z E u e 0 d E S T I 2 M k g s M T c 0 N X 0 m c X V v d D s s J n F 1 b 3 Q 7 U 2 V j d G l v b j E v U E l W T 1 R F S E 9 S S V p P T l R B T C 9 B d X R v U m V t b 3 Z l Z E N v b H V t b n M x L n t H R E k y N j N B L D E 3 N D Z 9 J n F 1 b 3 Q 7 L C Z x d W 9 0 O 1 N l Y 3 R p b 2 4 x L 1 B J V k 9 U R U h P U k l a T 0 5 U Q U w v Q X V 0 b 1 J l b W 9 2 Z W R D b 2 x 1 b W 5 z M S 5 7 R 0 R J M j Y z Q S 1 F d m l k Z W 5 j a W E s M T c 0 N 3 0 m c X V v d D s s J n F 1 b 3 Q 7 U 2 V j d G l v b j E v U E l W T 1 R F S E 9 S S V p P T l R B T C 9 B d X R v U m V t b 3 Z l Z E N v b H V t b n M x L n t H R E k y N j N C L D E 3 N D h 9 J n F 1 b 3 Q 7 L C Z x d W 9 0 O 1 N l Y 3 R p b 2 4 x L 1 B J V k 9 U R U h P U k l a T 0 5 U Q U w v Q X V 0 b 1 J l b W 9 2 Z W R D b 2 x 1 b W 5 z M S 5 7 R 0 R J M j Y z Q i 1 F d m l k Z W 5 j a W E s M T c 0 O X 0 m c X V v d D s s J n F 1 b 3 Q 7 U 2 V j d G l v b j E v U E l W T 1 R F S E 9 S S V p P T l R B T C 9 B d X R v U m V t b 3 Z l Z E N v b H V t b n M x L n t H R E k y N j N D L D E 3 N T B 9 J n F 1 b 3 Q 7 L C Z x d W 9 0 O 1 N l Y 3 R p b 2 4 x L 1 B J V k 9 U R U h P U k l a T 0 5 U Q U w v Q X V 0 b 1 J l b W 9 2 Z W R D b 2 x 1 b W 5 z M S 5 7 R 0 R J M j Y z Q y 1 F d m l k Z W 5 j a W E s M T c 1 M X 0 m c X V v d D s s J n F 1 b 3 Q 7 U 2 V j d G l v b j E v U E l W T 1 R F S E 9 S S V p P T l R B T C 9 B d X R v U m V t b 3 Z l Z E N v b H V t b n M x L n t H R E k y N j N E L D E 3 N T J 9 J n F 1 b 3 Q 7 L C Z x d W 9 0 O 1 N l Y 3 R p b 2 4 x L 1 B J V k 9 U R U h P U k l a T 0 5 U Q U w v Q X V 0 b 1 J l b W 9 2 Z W R D b 2 x 1 b W 5 z M S 5 7 R 0 R J M j Y z R C 1 F d m l k Z W 5 j a W E s M T c 1 M 3 0 m c X V v d D s s J n F 1 b 3 Q 7 U 2 V j d G l v b j E v U E l W T 1 R F S E 9 S S V p P T l R B T C 9 B d X R v U m V t b 3 Z l Z E N v b H V t b n M x L n t H R E k y N j N F L D E 3 N T R 9 J n F 1 b 3 Q 7 L C Z x d W 9 0 O 1 N l Y 3 R p b 2 4 x L 1 B J V k 9 U R U h P U k l a T 0 5 U Q U w v Q X V 0 b 1 J l b W 9 2 Z W R D b 2 x 1 b W 5 z M S 5 7 R 0 R J M j Y z R S 1 F d m l k Z W 5 j a W E s M T c 1 N X 0 m c X V v d D s s J n F 1 b 3 Q 7 U 2 V j d G l v b j E v U E l W T 1 R F S E 9 S S V p P T l R B T C 9 B d X R v U m V t b 3 Z l Z E N v b H V t b n M x L n t H R E k y N j N G L D E 3 N T Z 9 J n F 1 b 3 Q 7 L C Z x d W 9 0 O 1 N l Y 3 R p b 2 4 x L 1 B J V k 9 U R U h P U k l a T 0 5 U Q U w v Q X V 0 b 1 J l b W 9 2 Z W R D b 2 x 1 b W 5 z M S 5 7 R 0 R J M j Y z R i 1 F d m l k Z W 5 j a W E s M T c 1 N 3 0 m c X V v d D s s J n F 1 b 3 Q 7 U 2 V j d G l v b j E v U E l W T 1 R F S E 9 S S V p P T l R B T C 9 B d X R v U m V t b 3 Z l Z E N v b H V t b n M x L n t H R E k y N j N H L D E 3 N T h 9 J n F 1 b 3 Q 7 L C Z x d W 9 0 O 1 N l Y 3 R p b 2 4 x L 1 B J V k 9 U R U h P U k l a T 0 5 U Q U w v Q X V 0 b 1 J l b W 9 2 Z W R D b 2 x 1 b W 5 z M S 5 7 R 0 R J M j Y z R y 1 F d m l k Z W 5 j a W E s M T c 1 O X 0 m c X V v d D s s J n F 1 b 3 Q 7 U 2 V j d G l v b j E v U E l W T 1 R F S E 9 S S V p P T l R B T C 9 B d X R v U m V t b 3 Z l Z E N v b H V t b n M x L n t H R E k y N j N I L D E 3 N j B 9 J n F 1 b 3 Q 7 L C Z x d W 9 0 O 1 N l Y 3 R p b 2 4 x L 1 B J V k 9 U R U h P U k l a T 0 5 U Q U w v Q X V 0 b 1 J l b W 9 2 Z W R D b 2 x 1 b W 5 z M S 5 7 R 0 R J M j Y z S C 1 F d m l k Z W 5 j a W E s M T c 2 M X 0 m c X V v d D s s J n F 1 b 3 Q 7 U 2 V j d G l v b j E v U E l W T 1 R F S E 9 S S V p P T l R B T C 9 B d X R v U m V t b 3 Z l Z E N v b H V t b n M x L n t H R E k y N j N J L D E 3 N j J 9 J n F 1 b 3 Q 7 L C Z x d W 9 0 O 1 N l Y 3 R p b 2 4 x L 1 B J V k 9 U R U h P U k l a T 0 5 U Q U w v Q X V 0 b 1 J l b W 9 2 Z W R D b 2 x 1 b W 5 z M S 5 7 R 0 R J M j Y z S S 1 F d m l k Z W 5 j a W E s M T c 2 M 3 0 m c X V v d D s s J n F 1 b 3 Q 7 U 2 V j d G l v b j E v U E l W T 1 R F S E 9 S S V p P T l R B T C 9 B d X R v U m V t b 3 Z l Z E N v b H V t b n M x L n t H R E k y N j N K L D E 3 N j R 9 J n F 1 b 3 Q 7 L C Z x d W 9 0 O 1 N l Y 3 R p b 2 4 x L 1 B J V k 9 U R U h P U k l a T 0 5 U Q U w v Q X V 0 b 1 J l b W 9 2 Z W R D b 2 x 1 b W 5 z M S 5 7 R 0 R J M j Y 0 L U V 2 a W R l b m N p Y S w x N z Y 1 f S Z x d W 9 0 O y w m c X V v d D t T Z W N 0 a W 9 u M S 9 Q S V Z P V E V I T 1 J J W k 9 O V E F M L 0 F 1 d G 9 S Z W 1 v d m V k Q 2 9 s d W 1 u c z E u e 0 d E S T I 2 N E E s M T c 2 N n 0 m c X V v d D s s J n F 1 b 3 Q 7 U 2 V j d G l v b j E v U E l W T 1 R F S E 9 S S V p P T l R B T C 9 B d X R v U m V t b 3 Z l Z E N v b H V t b n M x L n t H R E k y N j R C L D E 3 N j d 9 J n F 1 b 3 Q 7 L C Z x d W 9 0 O 1 N l Y 3 R p b 2 4 x L 1 B J V k 9 U R U h P U k l a T 0 5 U Q U w v Q X V 0 b 1 J l b W 9 2 Z W R D b 2 x 1 b W 5 z M S 5 7 R 0 R J M j Y 0 Q y w x N z Y 4 f S Z x d W 9 0 O y w m c X V v d D t T Z W N 0 a W 9 u M S 9 Q S V Z P V E V I T 1 J J W k 9 O V E F M L 0 F 1 d G 9 S Z W 1 v d m V k Q 2 9 s d W 1 u c z E u e 0 d E S T I 2 N E Q s M T c 2 O X 0 m c X V v d D s s J n F 1 b 3 Q 7 U 2 V j d G l v b j E v U E l W T 1 R F S E 9 S S V p P T l R B T C 9 B d X R v U m V t b 3 Z l Z E N v b H V t b n M x L n t H R E k y N j R F L D E 3 N z B 9 J n F 1 b 3 Q 7 L C Z x d W 9 0 O 1 N l Y 3 R p b 2 4 x L 1 B J V k 9 U R U h P U k l a T 0 5 U Q U w v Q X V 0 b 1 J l b W 9 2 Z W R D b 2 x 1 b W 5 z M S 5 7 R 0 R J M j Y 0 R i w x N z c x f S Z x d W 9 0 O y w m c X V v d D t T Z W N 0 a W 9 u M S 9 Q S V Z P V E V I T 1 J J W k 9 O V E F M L 0 F 1 d G 9 S Z W 1 v d m V k Q 2 9 s d W 1 u c z E u e 0 d E S T I 2 N E c s M T c 3 M n 0 m c X V v d D s s J n F 1 b 3 Q 7 U 2 V j d G l v b j E v U E l W T 1 R F S E 9 S S V p P T l R B T C 9 B d X R v U m V t b 3 Z l Z E N v b H V t b n M x L n t H R E k y N j U t R X Z p Z G V u Y 2 l h L D E 3 N z N 9 J n F 1 b 3 Q 7 L C Z x d W 9 0 O 1 N l Y 3 R p b 2 4 x L 1 B J V k 9 U R U h P U k l a T 0 5 U Q U w v Q X V 0 b 1 J l b W 9 2 Z W R D b 2 x 1 b W 5 z M S 5 7 R 0 R J M j Y 1 Q S w x N z c 0 f S Z x d W 9 0 O y w m c X V v d D t T Z W N 0 a W 9 u M S 9 Q S V Z P V E V I T 1 J J W k 9 O V E F M L 0 F 1 d G 9 S Z W 1 v d m V k Q 2 9 s d W 1 u c z E u e 0 d E S T I 2 N U I s M T c 3 N X 0 m c X V v d D s s J n F 1 b 3 Q 7 U 2 V j d G l v b j E v U E l W T 1 R F S E 9 S S V p P T l R B T C 9 B d X R v U m V t b 3 Z l Z E N v b H V t b n M x L n t H R E k y N j V D L D E 3 N z Z 9 J n F 1 b 3 Q 7 L C Z x d W 9 0 O 1 N l Y 3 R p b 2 4 x L 1 B J V k 9 U R U h P U k l a T 0 5 U Q U w v Q X V 0 b 1 J l b W 9 2 Z W R D b 2 x 1 b W 5 z M S 5 7 R 0 R J M j Y 1 R C w x N z c 3 f S Z x d W 9 0 O y w m c X V v d D t T Z W N 0 a W 9 u M S 9 Q S V Z P V E V I T 1 J J W k 9 O V E F M L 0 F 1 d G 9 S Z W 1 v d m V k Q 2 9 s d W 1 u c z E u e 0 d E S T I 2 N U U s M T c 3 O H 0 m c X V v d D s s J n F 1 b 3 Q 7 U 2 V j d G l v b j E v U E l W T 1 R F S E 9 S S V p P T l R B T C 9 B d X R v U m V t b 3 Z l Z E N v b H V t b n M x L n t H R E k y N j V G L D E 3 N z l 9 J n F 1 b 3 Q 7 L C Z x d W 9 0 O 1 N l Y 3 R p b 2 4 x L 1 B J V k 9 U R U h P U k l a T 0 5 U Q U w v Q X V 0 b 1 J l b W 9 2 Z W R D b 2 x 1 b W 5 z M S 5 7 R 0 R J M j Y 1 R y w x N z g w f S Z x d W 9 0 O y w m c X V v d D t T Z W N 0 a W 9 u M S 9 Q S V Z P V E V I T 1 J J W k 9 O V E F M L 0 F 1 d G 9 S Z W 1 v d m V k Q 2 9 s d W 1 u c z E u e 0 d E S T I 2 N k E s M T c 4 M X 0 m c X V v d D s s J n F 1 b 3 Q 7 U 2 V j d G l v b j E v U E l W T 1 R F S E 9 S S V p P T l R B T C 9 B d X R v U m V t b 3 Z l Z E N v b H V t b n M x L n t H R E k y N j Z C L D E 3 O D J 9 J n F 1 b 3 Q 7 L C Z x d W 9 0 O 1 N l Y 3 R p b 2 4 x L 1 B J V k 9 U R U h P U k l a T 0 5 U Q U w v Q X V 0 b 1 J l b W 9 2 Z W R D b 2 x 1 b W 5 z M S 5 7 R 0 R J M j Y 3 Q S w x N z g z f S Z x d W 9 0 O y w m c X V v d D t T Z W N 0 a W 9 u M S 9 Q S V Z P V E V I T 1 J J W k 9 O V E F M L 0 F 1 d G 9 S Z W 1 v d m V k Q 2 9 s d W 1 u c z E u e 0 d E S T I 2 N 0 E t R X Z p Z G V u Y 2 l h L D E 3 O D R 9 J n F 1 b 3 Q 7 L C Z x d W 9 0 O 1 N l Y 3 R p b 2 4 x L 1 B J V k 9 U R U h P U k l a T 0 5 U Q U w v Q X V 0 b 1 J l b W 9 2 Z W R D b 2 x 1 b W 5 z M S 5 7 R 0 R J M j Y 3 Q i w x N z g 1 f S Z x d W 9 0 O y w m c X V v d D t T Z W N 0 a W 9 u M S 9 Q S V Z P V E V I T 1 J J W k 9 O V E F M L 0 F 1 d G 9 S Z W 1 v d m V k Q 2 9 s d W 1 u c z E u e 0 d E T z I w M E E s M T c 4 N n 0 m c X V v d D s s J n F 1 b 3 Q 7 U 2 V j d G l v b j E v U E l W T 1 R F S E 9 S S V p P T l R B T C 9 B d X R v U m V t b 3 Z l Z E N v b H V t b n M x L n t H R E 8 y M D B C L D E 3 O D d 9 J n F 1 b 3 Q 7 L C Z x d W 9 0 O 1 N l Y 3 R p b 2 4 x L 1 B J V k 9 U R U h P U k l a T 0 5 U Q U w v Q X V 0 b 1 J l b W 9 2 Z W R D b 2 x 1 b W 5 z M S 5 7 R 0 R P M j A w Q y w x N z g 4 f S Z x d W 9 0 O y w m c X V v d D t T Z W N 0 a W 9 u M S 9 Q S V Z P V E V I T 1 J J W k 9 O V E F M L 0 F 1 d G 9 S Z W 1 v d m V k Q 2 9 s d W 1 u c z E u e 0 d E T z I w M E Q s M T c 4 O X 0 m c X V v d D s s J n F 1 b 3 Q 7 U 2 V j d G l v b j E v U E l W T 1 R F S E 9 S S V p P T l R B T C 9 B d X R v U m V t b 3 Z l Z E N v b H V t b n M x L n t H R E 8 y M D F B L D E 3 O T B 9 J n F 1 b 3 Q 7 L C Z x d W 9 0 O 1 N l Y 3 R p b 2 4 x L 1 B J V k 9 U R U h P U k l a T 0 5 U Q U w v Q X V 0 b 1 J l b W 9 2 Z W R D b 2 x 1 b W 5 z M S 5 7 R 0 R P M j A x Q S 1 F d m l k Z W 5 j a W E s M T c 5 M X 0 m c X V v d D s s J n F 1 b 3 Q 7 U 2 V j d G l v b j E v U E l W T 1 R F S E 9 S S V p P T l R B T C 9 B d X R v U m V t b 3 Z l Z E N v b H V t b n M x L n t H R E 8 y M D F C L D E 3 O T J 9 J n F 1 b 3 Q 7 L C Z x d W 9 0 O 1 N l Y 3 R p b 2 4 x L 1 B J V k 9 U R U h P U k l a T 0 5 U Q U w v Q X V 0 b 1 J l b W 9 2 Z W R D b 2 x 1 b W 5 z M S 5 7 R 0 R P M j A x Q i 1 F d m l k Z W 5 j a W E s M T c 5 M 3 0 m c X V v d D s s J n F 1 b 3 Q 7 U 2 V j d G l v b j E v U E l W T 1 R F S E 9 S S V p P T l R B T C 9 B d X R v U m V t b 3 Z l Z E N v b H V t b n M x L n t H R E 8 y M D F D L D E 3 O T R 9 J n F 1 b 3 Q 7 L C Z x d W 9 0 O 1 N l Y 3 R p b 2 4 x L 1 B J V k 9 U R U h P U k l a T 0 5 U Q U w v Q X V 0 b 1 J l b W 9 2 Z W R D b 2 x 1 b W 5 z M S 5 7 R 0 R P M j A y Q S w x N z k 1 f S Z x d W 9 0 O y w m c X V v d D t T Z W N 0 a W 9 u M S 9 Q S V Z P V E V I T 1 J J W k 9 O V E F M L 0 F 1 d G 9 S Z W 1 v d m V k Q 2 9 s d W 1 u c z E u e 0 d E T z I w M k E t R X Z p Z G V u Y 2 l h L D E 3 O T Z 9 J n F 1 b 3 Q 7 L C Z x d W 9 0 O 1 N l Y 3 R p b 2 4 x L 1 B J V k 9 U R U h P U k l a T 0 5 U Q U w v Q X V 0 b 1 J l b W 9 2 Z W R D b 2 x 1 b W 5 z M S 5 7 R 0 R P M j A y Q i w x N z k 3 f S Z x d W 9 0 O y w m c X V v d D t T Z W N 0 a W 9 u M S 9 Q S V Z P V E V I T 1 J J W k 9 O V E F M L 0 F 1 d G 9 S Z W 1 v d m V k Q 2 9 s d W 1 u c z E u e 0 d E T z I w M k I t R X Z p Z G V u Y 2 l h L D E 3 O T h 9 J n F 1 b 3 Q 7 L C Z x d W 9 0 O 1 N l Y 3 R p b 2 4 x L 1 B J V k 9 U R U h P U k l a T 0 5 U Q U w v Q X V 0 b 1 J l b W 9 2 Z W R D b 2 x 1 b W 5 z M S 5 7 R 0 R P M j A y Q y w x N z k 5 f S Z x d W 9 0 O y w m c X V v d D t T Z W N 0 a W 9 u M S 9 Q S V Z P V E V I T 1 J J W k 9 O V E F M L 0 F 1 d G 9 S Z W 1 v d m V k Q 2 9 s d W 1 u c z E u e 0 d E T z I w M 0 E s M T g w M H 0 m c X V v d D s s J n F 1 b 3 Q 7 U 2 V j d G l v b j E v U E l W T 1 R F S E 9 S S V p P T l R B T C 9 B d X R v U m V t b 3 Z l Z E N v b H V t b n M x L n t H R E 8 y M D N B L U V 2 a W R l b m N p Y S w x O D A x f S Z x d W 9 0 O y w m c X V v d D t T Z W N 0 a W 9 u M S 9 Q S V Z P V E V I T 1 J J W k 9 O V E F M L 0 F 1 d G 9 S Z W 1 v d m V k Q 2 9 s d W 1 u c z E u e 0 d E T z I w M 0 I s M T g w M n 0 m c X V v d D s s J n F 1 b 3 Q 7 U 2 V j d G l v b j E v U E l W T 1 R F S E 9 S S V p P T l R B T C 9 B d X R v U m V t b 3 Z l Z E N v b H V t b n M x L n t H R E 8 y M D N D L D E 4 M D N 9 J n F 1 b 3 Q 7 L C Z x d W 9 0 O 1 N l Y 3 R p b 2 4 x L 1 B J V k 9 U R U h P U k l a T 0 5 U Q U w v Q X V 0 b 1 J l b W 9 2 Z W R D b 2 x 1 b W 5 z M S 5 7 R 0 R P M j A z R C w x O D A 0 f S Z x d W 9 0 O y w m c X V v d D t T Z W N 0 a W 9 u M S 9 Q S V Z P V E V I T 1 J J W k 9 O V E F M L 0 F 1 d G 9 S Z W 1 v d m V k Q 2 9 s d W 1 u c z E u e 0 d E T z I w M 0 Q t R X Z p Z G V u Y 2 l h L D E 4 M D V 9 J n F 1 b 3 Q 7 L C Z x d W 9 0 O 1 N l Y 3 R p b 2 4 x L 1 B J V k 9 U R U h P U k l a T 0 5 U Q U w v Q X V 0 b 1 J l b W 9 2 Z W R D b 2 x 1 b W 5 z M S 5 7 R 0 R P M j A z R S w x O D A 2 f S Z x d W 9 0 O y w m c X V v d D t T Z W N 0 a W 9 u M S 9 Q S V Z P V E V I T 1 J J W k 9 O V E F M L 0 F 1 d G 9 S Z W 1 v d m V k Q 2 9 s d W 1 u c z E u e 0 d E T z I w N E E s M T g w N 3 0 m c X V v d D s s J n F 1 b 3 Q 7 U 2 V j d G l v b j E v U E l W T 1 R F S E 9 S S V p P T l R B T C 9 B d X R v U m V t b 3 Z l Z E N v b H V t b n M x L n t H R E 8 y M D R B L U V 2 a W R l b m N p Y S w x O D A 4 f S Z x d W 9 0 O y w m c X V v d D t T Z W N 0 a W 9 u M S 9 Q S V Z P V E V I T 1 J J W k 9 O V E F M L 0 F 1 d G 9 S Z W 1 v d m V k Q 2 9 s d W 1 u c z E u e 0 d E T z I w N E I s M T g w O X 0 m c X V v d D s s J n F 1 b 3 Q 7 U 2 V j d G l v b j E v U E l W T 1 R F S E 9 S S V p P T l R B T C 9 B d X R v U m V t b 3 Z l Z E N v b H V t b n M x L n t H R E 8 y M D R D L D E 4 M T B 9 J n F 1 b 3 Q 7 L C Z x d W 9 0 O 1 N l Y 3 R p b 2 4 x L 1 B J V k 9 U R U h P U k l a T 0 5 U Q U w v Q X V 0 b 1 J l b W 9 2 Z W R D b 2 x 1 b W 5 z M S 5 7 R 0 R P M j A 0 R C w x O D E x f S Z x d W 9 0 O y w m c X V v d D t T Z W N 0 a W 9 u M S 9 Q S V Z P V E V I T 1 J J W k 9 O V E F M L 0 F 1 d G 9 S Z W 1 v d m V k Q 2 9 s d W 1 u c z E u e 0 d E T z I w N U E s M T g x M n 0 m c X V v d D s s J n F 1 b 3 Q 7 U 2 V j d G l v b j E v U E l W T 1 R F S E 9 S S V p P T l R B T C 9 B d X R v U m V t b 3 Z l Z E N v b H V t b n M x L n t H R E 8 y M D V C L D E 4 M T N 9 J n F 1 b 3 Q 7 L C Z x d W 9 0 O 1 N l Y 3 R p b 2 4 x L 1 B J V k 9 U R U h P U k l a T 0 5 U Q U w v Q X V 0 b 1 J l b W 9 2 Z W R D b 2 x 1 b W 5 z M S 5 7 R 0 R P M j A 1 Q y w x O D E 0 f S Z x d W 9 0 O y w m c X V v d D t T Z W N 0 a W 9 u M S 9 Q S V Z P V E V I T 1 J J W k 9 O V E F M L 0 F 1 d G 9 S Z W 1 v d m V k Q 2 9 s d W 1 u c z E u e 0 d E T z I w N U Q s M T g x N X 0 m c X V v d D s s J n F 1 b 3 Q 7 U 2 V j d G l v b j E v U E l W T 1 R F S E 9 S S V p P T l R B T C 9 B d X R v U m V t b 3 Z l Z E N v b H V t b n M x L n t H R E 8 y M D V F L D E 4 M T Z 9 J n F 1 b 3 Q 7 L C Z x d W 9 0 O 1 N l Y 3 R p b 2 4 x L 1 B J V k 9 U R U h P U k l a T 0 5 U Q U w v Q X V 0 b 1 J l b W 9 2 Z W R D b 2 x 1 b W 5 z M S 5 7 R 0 R P M j A 1 R i w x O D E 3 f S Z x d W 9 0 O y w m c X V v d D t T Z W N 0 a W 9 u M S 9 Q S V Z P V E V I T 1 J J W k 9 O V E F M L 0 F 1 d G 9 S Z W 1 v d m V k Q 2 9 s d W 1 u c z E u e 0 d E T z I w N U c s M T g x O H 0 m c X V v d D s s J n F 1 b 3 Q 7 U 2 V j d G l v b j E v U E l W T 1 R F S E 9 S S V p P T l R B T C 9 B d X R v U m V t b 3 Z l Z E N v b H V t b n M x L n t H R E 8 y M D V I L D E 4 M T l 9 J n F 1 b 3 Q 7 L C Z x d W 9 0 O 1 N l Y 3 R p b 2 4 x L 1 B J V k 9 U R U h P U k l a T 0 5 U Q U w v Q X V 0 b 1 J l b W 9 2 Z W R D b 2 x 1 b W 5 z M S 5 7 R 0 R P M j A 1 S S w x O D I w f S Z x d W 9 0 O y w m c X V v d D t T Z W N 0 a W 9 u M S 9 Q S V Z P V E V I T 1 J J W k 9 O V E F M L 0 F 1 d G 9 S Z W 1 v d m V k Q 2 9 s d W 1 u c z E u e 0 d E T z I w N k E s M T g y M X 0 m c X V v d D s s J n F 1 b 3 Q 7 U 2 V j d G l v b j E v U E l W T 1 R F S E 9 S S V p P T l R B T C 9 B d X R v U m V t b 3 Z l Z E N v b H V t b n M x L n t H R E 8 y M D Z B L U V 2 a W R l b m N p Y S w x O D I y f S Z x d W 9 0 O y w m c X V v d D t T Z W N 0 a W 9 u M S 9 Q S V Z P V E V I T 1 J J W k 9 O V E F M L 0 F 1 d G 9 S Z W 1 v d m V k Q 2 9 s d W 1 u c z E u e 0 d E T z I w N k I s M T g y M 3 0 m c X V v d D s s J n F 1 b 3 Q 7 U 2 V j d G l v b j E v U E l W T 1 R F S E 9 S S V p P T l R B T C 9 B d X R v U m V t b 3 Z l Z E N v b H V t b n M x L n t H R E 8 y M D d B L D E 4 M j R 9 J n F 1 b 3 Q 7 L C Z x d W 9 0 O 1 N l Y 3 R p b 2 4 x L 1 B J V k 9 U R U h P U k l a T 0 5 U Q U w v Q X V 0 b 1 J l b W 9 2 Z W R D b 2 x 1 b W 5 z M S 5 7 R 0 R P M j A 3 Q S 1 F d m l k Z W 5 j a W E s M T g y N X 0 m c X V v d D s s J n F 1 b 3 Q 7 U 2 V j d G l v b j E v U E l W T 1 R F S E 9 S S V p P T l R B T C 9 B d X R v U m V t b 3 Z l Z E N v b H V t b n M x L n t H R E 8 y M D d C L D E 4 M j Z 9 J n F 1 b 3 Q 7 L C Z x d W 9 0 O 1 N l Y 3 R p b 2 4 x L 1 B J V k 9 U R U h P U k l a T 0 5 U Q U w v Q X V 0 b 1 J l b W 9 2 Z W R D b 2 x 1 b W 5 z M S 5 7 R 0 R P M j A 4 Q S w x O D I 3 f S Z x d W 9 0 O y w m c X V v d D t T Z W N 0 a W 9 u M S 9 Q S V Z P V E V I T 1 J J W k 9 O V E F M L 0 F 1 d G 9 S Z W 1 v d m V k Q 2 9 s d W 1 u c z E u e 0 d E T z I w O E I s M T g y O H 0 m c X V v d D s s J n F 1 b 3 Q 7 U 2 V j d G l v b j E v U E l W T 1 R F S E 9 S S V p P T l R B T C 9 B d X R v U m V t b 3 Z l Z E N v b H V t b n M x L n t H R E 8 y M D h D L D E 4 M j l 9 J n F 1 b 3 Q 7 L C Z x d W 9 0 O 1 N l Y 3 R p b 2 4 x L 1 B J V k 9 U R U h P U k l a T 0 5 U Q U w v Q X V 0 b 1 J l b W 9 2 Z W R D b 2 x 1 b W 5 z M S 5 7 R 0 R P M j A 4 R C w x O D M w f S Z x d W 9 0 O y w m c X V v d D t T Z W N 0 a W 9 u M S 9 Q S V Z P V E V I T 1 J J W k 9 O V E F M L 0 F 1 d G 9 S Z W 1 v d m V k Q 2 9 s d W 1 u c z E u e 0 d E T z I w O E U s M T g z M X 0 m c X V v d D s s J n F 1 b 3 Q 7 U 2 V j d G l v b j E v U E l W T 1 R F S E 9 S S V p P T l R B T C 9 B d X R v U m V t b 3 Z l Z E N v b H V t b n M x L n t H R E 8 y M D l B L D E 4 M z J 9 J n F 1 b 3 Q 7 L C Z x d W 9 0 O 1 N l Y 3 R p b 2 4 x L 1 B J V k 9 U R U h P U k l a T 0 5 U Q U w v Q X V 0 b 1 J l b W 9 2 Z W R D b 2 x 1 b W 5 z M S 5 7 R 0 R P M j A 5 Q S 1 F d m l k Z W 5 j a W E s M T g z M 3 0 m c X V v d D s s J n F 1 b 3 Q 7 U 2 V j d G l v b j E v U E l W T 1 R F S E 9 S S V p P T l R B T C 9 B d X R v U m V t b 3 Z l Z E N v b H V t b n M x L n t H R E 8 y M D l C L D E 4 M z R 9 J n F 1 b 3 Q 7 L C Z x d W 9 0 O 1 N l Y 3 R p b 2 4 x L 1 B J V k 9 U R U h P U k l a T 0 5 U Q U w v Q X V 0 b 1 J l b W 9 2 Z W R D b 2 x 1 b W 5 z M S 5 7 R 0 R P M j E w L U V 2 a W R l b m N p Y S w x O D M 1 f S Z x d W 9 0 O y w m c X V v d D t T Z W N 0 a W 9 u M S 9 Q S V Z P V E V I T 1 J J W k 9 O V E F M L 0 F 1 d G 9 S Z W 1 v d m V k Q 2 9 s d W 1 u c z E u e 0 d E T z I x M E E s M T g z N n 0 m c X V v d D s s J n F 1 b 3 Q 7 U 2 V j d G l v b j E v U E l W T 1 R F S E 9 S S V p P T l R B T C 9 B d X R v U m V t b 3 Z l Z E N v b H V t b n M x L n t H R E 8 y M T B C L D E 4 M z d 9 J n F 1 b 3 Q 7 L C Z x d W 9 0 O 1 N l Y 3 R p b 2 4 x L 1 B J V k 9 U R U h P U k l a T 0 5 U Q U w v Q X V 0 b 1 J l b W 9 2 Z W R D b 2 x 1 b W 5 z M S 5 7 R 0 R P M j E w Q y w x O D M 4 f S Z x d W 9 0 O y w m c X V v d D t T Z W N 0 a W 9 u M S 9 Q S V Z P V E V I T 1 J J W k 9 O V E F M L 0 F 1 d G 9 S Z W 1 v d m V k Q 2 9 s d W 1 u c z E u e 0 d E T z I x M E Q s M T g z O X 0 m c X V v d D s s J n F 1 b 3 Q 7 U 2 V j d G l v b j E v U E l W T 1 R F S E 9 S S V p P T l R B T C 9 B d X R v U m V t b 3 Z l Z E N v b H V t b n M x L n t H R E 8 y M T B F L D E 4 N D B 9 J n F 1 b 3 Q 7 L C Z x d W 9 0 O 1 N l Y 3 R p b 2 4 x L 1 B J V k 9 U R U h P U k l a T 0 5 U Q U w v Q X V 0 b 1 J l b W 9 2 Z W R D b 2 x 1 b W 5 z M S 5 7 R 0 R P M j E x Q S w x O D Q x f S Z x d W 9 0 O y w m c X V v d D t T Z W N 0 a W 9 u M S 9 Q S V Z P V E V I T 1 J J W k 9 O V E F M L 0 F 1 d G 9 S Z W 1 v d m V k Q 2 9 s d W 1 u c z E u e 0 d E T z I x M U I s M T g 0 M n 0 m c X V v d D s s J n F 1 b 3 Q 7 U 2 V j d G l v b j E v U E l W T 1 R F S E 9 S S V p P T l R B T C 9 B d X R v U m V t b 3 Z l Z E N v b H V t b n M x L n t H R E 8 y M T F D L D E 4 N D N 9 J n F 1 b 3 Q 7 L C Z x d W 9 0 O 1 N l Y 3 R p b 2 4 x L 1 B J V k 9 U R U h P U k l a T 0 5 U Q U w v Q X V 0 b 1 J l b W 9 2 Z W R D b 2 x 1 b W 5 z M S 5 7 R 0 R P M j E x R C w x O D Q 0 f S Z x d W 9 0 O y w m c X V v d D t T Z W N 0 a W 9 u M S 9 Q S V Z P V E V I T 1 J J W k 9 O V E F M L 0 F 1 d G 9 S Z W 1 v d m V k Q 2 9 s d W 1 u c z E u e 0 d E T z I x M U U s M T g 0 N X 0 m c X V v d D s s J n F 1 b 3 Q 7 U 2 V j d G l v b j E v U E l W T 1 R F S E 9 S S V p P T l R B T C 9 B d X R v U m V t b 3 Z l Z E N v b H V t b n M x L n t H R E 8 y M T F G L D E 4 N D Z 9 J n F 1 b 3 Q 7 L C Z x d W 9 0 O 1 N l Y 3 R p b 2 4 x L 1 B J V k 9 U R U h P U k l a T 0 5 U Q U w v Q X V 0 b 1 J l b W 9 2 Z W R D b 2 x 1 b W 5 z M S 5 7 R 0 R P M j E x R y w x O D Q 3 f S Z x d W 9 0 O y w m c X V v d D t T Z W N 0 a W 9 u M S 9 Q S V Z P V E V I T 1 J J W k 9 O V E F M L 0 F 1 d G 9 S Z W 1 v d m V k Q 2 9 s d W 1 u c z E u e 0 d E T z I x M U g s M T g 0 O H 0 m c X V v d D s s J n F 1 b 3 Q 7 U 2 V j d G l v b j E v U E l W T 1 R F S E 9 S S V p P T l R B T C 9 B d X R v U m V t b 3 Z l Z E N v b H V t b n M x L n t H R E 8 y M T F J L D E 4 N D l 9 J n F 1 b 3 Q 7 L C Z x d W 9 0 O 1 N l Y 3 R p b 2 4 x L 1 B J V k 9 U R U h P U k l a T 0 5 U Q U w v Q X V 0 b 1 J l b W 9 2 Z W R D b 2 x 1 b W 5 z M S 5 7 R 0 R P M j E x S i w x O D U w f S Z x d W 9 0 O y w m c X V v d D t T Z W N 0 a W 9 u M S 9 Q S V Z P V E V I T 1 J J W k 9 O V E F M L 0 F 1 d G 9 S Z W 1 v d m V k Q 2 9 s d W 1 u c z E u e 0 d E T z I x M k E s M T g 1 M X 0 m c X V v d D s s J n F 1 b 3 Q 7 U 2 V j d G l v b j E v U E l W T 1 R F S E 9 S S V p P T l R B T C 9 B d X R v U m V t b 3 Z l Z E N v b H V t b n M x L n t H R E 8 y M T J B L U V 2 a W R l b m N p Y S w x O D U y f S Z x d W 9 0 O y w m c X V v d D t T Z W N 0 a W 9 u M S 9 Q S V Z P V E V I T 1 J J W k 9 O V E F M L 0 F 1 d G 9 S Z W 1 v d m V k Q 2 9 s d W 1 u c z E u e 0 d E T z I x M k I s M T g 1 M 3 0 m c X V v d D s s J n F 1 b 3 Q 7 U 2 V j d G l v b j E v U E l W T 1 R F S E 9 S S V p P T l R B T C 9 B d X R v U m V t b 3 Z l Z E N v b H V t b n M x L n t H R E 8 y M T N B L D E 4 N T R 9 J n F 1 b 3 Q 7 L C Z x d W 9 0 O 1 N l Y 3 R p b 2 4 x L 1 B J V k 9 U R U h P U k l a T 0 5 U Q U w v Q X V 0 b 1 J l b W 9 2 Z W R D b 2 x 1 b W 5 z M S 5 7 R 0 R P M j E z Q S 1 F d m l k Z W 5 j a W E s M T g 1 N X 0 m c X V v d D s s J n F 1 b 3 Q 7 U 2 V j d G l v b j E v U E l W T 1 R F S E 9 S S V p P T l R B T C 9 B d X R v U m V t b 3 Z l Z E N v b H V t b n M x L n t H R E 8 y M T N C L D E 4 N T Z 9 J n F 1 b 3 Q 7 L C Z x d W 9 0 O 1 N l Y 3 R p b 2 4 x L 1 B J V k 9 U R U h P U k l a T 0 5 U Q U w v Q X V 0 b 1 J l b W 9 2 Z W R D b 2 x 1 b W 5 z M S 5 7 R 0 R P M j E z Q i 1 F d m l k Z W 5 j a W E s M T g 1 N 3 0 m c X V v d D s s J n F 1 b 3 Q 7 U 2 V j d G l v b j E v U E l W T 1 R F S E 9 S S V p P T l R B T C 9 B d X R v U m V t b 3 Z l Z E N v b H V t b n M x L n t H R E 8 y M T N D L D E 4 N T h 9 J n F 1 b 3 Q 7 L C Z x d W 9 0 O 1 N l Y 3 R p b 2 4 x L 1 B J V k 9 U R U h P U k l a T 0 5 U Q U w v Q X V 0 b 1 J l b W 9 2 Z W R D b 2 x 1 b W 5 z M S 5 7 R 0 R P M j E z Q y 1 F d m l k Z W 5 j a W E s M T g 1 O X 0 m c X V v d D s s J n F 1 b 3 Q 7 U 2 V j d G l v b j E v U E l W T 1 R F S E 9 S S V p P T l R B T C 9 B d X R v U m V t b 3 Z l Z E N v b H V t b n M x L n t H R E 8 y M T N E L D E 4 N j B 9 J n F 1 b 3 Q 7 L C Z x d W 9 0 O 1 N l Y 3 R p b 2 4 x L 1 B J V k 9 U R U h P U k l a T 0 5 U Q U w v Q X V 0 b 1 J l b W 9 2 Z W R D b 2 x 1 b W 5 z M S 5 7 R 0 R P M j E z R C 1 F d m l k Z W 5 j a W E s M T g 2 M X 0 m c X V v d D s s J n F 1 b 3 Q 7 U 2 V j d G l v b j E v U E l W T 1 R F S E 9 S S V p P T l R B T C 9 B d X R v U m V t b 3 Z l Z E N v b H V t b n M x L n t H R E 8 y M T N F L D E 4 N j J 9 J n F 1 b 3 Q 7 L C Z x d W 9 0 O 1 N l Y 3 R p b 2 4 x L 1 B J V k 9 U R U h P U k l a T 0 5 U Q U w v Q X V 0 b 1 J l b W 9 2 Z W R D b 2 x 1 b W 5 z M S 5 7 R 0 R P M j E 0 Q S w x O D Y z f S Z x d W 9 0 O y w m c X V v d D t T Z W N 0 a W 9 u M S 9 Q S V Z P V E V I T 1 J J W k 9 O V E F M L 0 F 1 d G 9 S Z W 1 v d m V k Q 2 9 s d W 1 u c z E u e 0 d E T z I x N E I s M T g 2 N H 0 m c X V v d D s s J n F 1 b 3 Q 7 U 2 V j d G l v b j E v U E l W T 1 R F S E 9 S S V p P T l R B T C 9 B d X R v U m V t b 3 Z l Z E N v b H V t b n M x L n t H R E 8 y M T R D L D E 4 N j V 9 J n F 1 b 3 Q 7 L C Z x d W 9 0 O 1 N l Y 3 R p b 2 4 x L 1 B J V k 9 U R U h P U k l a T 0 5 U Q U w v Q X V 0 b 1 J l b W 9 2 Z W R D b 2 x 1 b W 5 z M S 5 7 R 0 R P M j E 0 R C w x O D Y 2 f S Z x d W 9 0 O y w m c X V v d D t T Z W N 0 a W 9 u M S 9 Q S V Z P V E V I T 1 J J W k 9 O V E F M L 0 F 1 d G 9 S Z W 1 v d m V k Q 2 9 s d W 1 u c z E u e 0 d E T z I x N E U s M T g 2 N 3 0 m c X V v d D s s J n F 1 b 3 Q 7 U 2 V j d G l v b j E v U E l W T 1 R F S E 9 S S V p P T l R B T C 9 B d X R v U m V t b 3 Z l Z E N v b H V t b n M x L n t H R E 8 y M T V B L D E 4 N j h 9 J n F 1 b 3 Q 7 L C Z x d W 9 0 O 1 N l Y 3 R p b 2 4 x L 1 B J V k 9 U R U h P U k l a T 0 5 U Q U w v Q X V 0 b 1 J l b W 9 2 Z W R D b 2 x 1 b W 5 z M S 5 7 R 0 R P M j E 1 Q S 1 F d m l k Z W 5 j a W E s M T g 2 O X 0 m c X V v d D s s J n F 1 b 3 Q 7 U 2 V j d G l v b j E v U E l W T 1 R F S E 9 S S V p P T l R B T C 9 B d X R v U m V t b 3 Z l Z E N v b H V t b n M x L n t H R E 8 y M T V C L D E 4 N z B 9 J n F 1 b 3 Q 7 L C Z x d W 9 0 O 1 N l Y 3 R p b 2 4 x L 1 B J V k 9 U R U h P U k l a T 0 5 U Q U w v Q X V 0 b 1 J l b W 9 2 Z W R D b 2 x 1 b W 5 z M S 5 7 R 0 R P M j E 2 Q S w x O D c x f S Z x d W 9 0 O y w m c X V v d D t T Z W N 0 a W 9 u M S 9 Q S V Z P V E V I T 1 J J W k 9 O V E F M L 0 F 1 d G 9 S Z W 1 v d m V k Q 2 9 s d W 1 u c z E u e 0 d E T z I x N k I s M T g 3 M n 0 m c X V v d D s s J n F 1 b 3 Q 7 U 2 V j d G l v b j E v U E l W T 1 R F S E 9 S S V p P T l R B T C 9 B d X R v U m V t b 3 Z l Z E N v b H V t b n M x L n t H R E 8 y M T Z D L D E 4 N z N 9 J n F 1 b 3 Q 7 L C Z x d W 9 0 O 1 N l Y 3 R p b 2 4 x L 1 B J V k 9 U R U h P U k l a T 0 5 U Q U w v Q X V 0 b 1 J l b W 9 2 Z W R D b 2 x 1 b W 5 z M S 5 7 R 0 R P M j E 2 R C w x O D c 0 f S Z x d W 9 0 O y w m c X V v d D t T Z W N 0 a W 9 u M S 9 Q S V Z P V E V I T 1 J J W k 9 O V E F M L 0 F 1 d G 9 S Z W 1 v d m V k Q 2 9 s d W 1 u c z E u e 0 d E T z I x N k U s M T g 3 N X 0 m c X V v d D s s J n F 1 b 3 Q 7 U 2 V j d G l v b j E v U E l W T 1 R F S E 9 S S V p P T l R B T C 9 B d X R v U m V t b 3 Z l Z E N v b H V t b n M x L n t H R E 8 y M T d B L D E 4 N z Z 9 J n F 1 b 3 Q 7 L C Z x d W 9 0 O 1 N l Y 3 R p b 2 4 x L 1 B J V k 9 U R U h P U k l a T 0 5 U Q U w v Q X V 0 b 1 J l b W 9 2 Z W R D b 2 x 1 b W 5 z M S 5 7 R 0 R P M j E 3 Q S 1 F d m l k Z W 5 j a W E s M T g 3 N 3 0 m c X V v d D s s J n F 1 b 3 Q 7 U 2 V j d G l v b j E v U E l W T 1 R F S E 9 S S V p P T l R B T C 9 B d X R v U m V t b 3 Z l Z E N v b H V t b n M x L n t H R E 8 y M T d C L D E 4 N z h 9 J n F 1 b 3 Q 7 L C Z x d W 9 0 O 1 N l Y 3 R p b 2 4 x L 1 B J V k 9 U R U h P U k l a T 0 5 U Q U w v Q X V 0 b 1 J l b W 9 2 Z W R D b 2 x 1 b W 5 z M S 5 7 R 0 R P M j E 4 Q S w x O D c 5 f S Z x d W 9 0 O y w m c X V v d D t T Z W N 0 a W 9 u M S 9 Q S V Z P V E V I T 1 J J W k 9 O V E F M L 0 F 1 d G 9 S Z W 1 v d m V k Q 2 9 s d W 1 u c z E u e 0 d E T z I x O E E t R X Z p Z G V u Y 2 l h L D E 4 O D B 9 J n F 1 b 3 Q 7 L C Z x d W 9 0 O 1 N l Y 3 R p b 2 4 x L 1 B J V k 9 U R U h P U k l a T 0 5 U Q U w v Q X V 0 b 1 J l b W 9 2 Z W R D b 2 x 1 b W 5 z M S 5 7 R 0 R P M j E 4 Q i w x O D g x f S Z x d W 9 0 O y w m c X V v d D t T Z W N 0 a W 9 u M S 9 Q S V Z P V E V I T 1 J J W k 9 O V E F M L 0 F 1 d G 9 S Z W 1 v d m V k Q 2 9 s d W 1 u c z E u e 0 d E T z I x O E M s M T g 4 M n 0 m c X V v d D s s J n F 1 b 3 Q 7 U 2 V j d G l v b j E v U E l W T 1 R F S E 9 S S V p P T l R B T C 9 B d X R v U m V t b 3 Z l Z E N v b H V t b n M x L n t H R E 8 y M T l B L D E 4 O D N 9 J n F 1 b 3 Q 7 L C Z x d W 9 0 O 1 N l Y 3 R p b 2 4 x L 1 B J V k 9 U R U h P U k l a T 0 5 U Q U w v Q X V 0 b 1 J l b W 9 2 Z W R D b 2 x 1 b W 5 z M S 5 7 R 0 R P M j E 5 Q i w x O D g 0 f S Z x d W 9 0 O y w m c X V v d D t T Z W N 0 a W 9 u M S 9 Q S V Z P V E V I T 1 J J W k 9 O V E F M L 0 F 1 d G 9 S Z W 1 v d m V k Q 2 9 s d W 1 u c z E u e 0 d E T z I x O U M s M T g 4 N X 0 m c X V v d D s s J n F 1 b 3 Q 7 U 2 V j d G l v b j E v U E l W T 1 R F S E 9 S S V p P T l R B T C 9 B d X R v U m V t b 3 Z l Z E N v b H V t b n M x L n t H R E 8 y M j B B L D E 4 O D Z 9 J n F 1 b 3 Q 7 L C Z x d W 9 0 O 1 N l Y 3 R p b 2 4 x L 1 B J V k 9 U R U h P U k l a T 0 5 U Q U w v Q X V 0 b 1 J l b W 9 2 Z W R D b 2 x 1 b W 5 z M S 5 7 R 0 R P M j I w Q i w x O D g 3 f S Z x d W 9 0 O y w m c X V v d D t T Z W N 0 a W 9 u M S 9 Q S V Z P V E V I T 1 J J W k 9 O V E F M L 0 F 1 d G 9 S Z W 1 v d m V k Q 2 9 s d W 1 u c z E u e 0 d E T z I y M E M s M T g 4 O H 0 m c X V v d D s s J n F 1 b 3 Q 7 U 2 V j d G l v b j E v U E l W T 1 R F S E 9 S S V p P T l R B T C 9 B d X R v U m V t b 3 Z l Z E N v b H V t b n M x L n t H R E 8 y M j B E L D E 4 O D l 9 J n F 1 b 3 Q 7 L C Z x d W 9 0 O 1 N l Y 3 R p b 2 4 x L 1 B J V k 9 U R U h P U k l a T 0 5 U Q U w v Q X V 0 b 1 J l b W 9 2 Z W R D b 2 x 1 b W 5 z M S 5 7 R 0 R P M j I w R S w x O D k w f S Z x d W 9 0 O y w m c X V v d D t T Z W N 0 a W 9 u M S 9 Q S V Z P V E V I T 1 J J W k 9 O V E F M L 0 F 1 d G 9 S Z W 1 v d m V k Q 2 9 s d W 1 u c z E u e 0 d E T z I y M U E s M T g 5 M X 0 m c X V v d D s s J n F 1 b 3 Q 7 U 2 V j d G l v b j E v U E l W T 1 R F S E 9 S S V p P T l R B T C 9 B d X R v U m V t b 3 Z l Z E N v b H V t b n M x L n t H R E 8 y M j F C L D E 4 O T J 9 J n F 1 b 3 Q 7 L C Z x d W 9 0 O 1 N l Y 3 R p b 2 4 x L 1 B J V k 9 U R U h P U k l a T 0 5 U Q U w v Q X V 0 b 1 J l b W 9 2 Z W R D b 2 x 1 b W 5 z M S 5 7 R 0 R P M j I x Q y w x O D k z f S Z x d W 9 0 O y w m c X V v d D t T Z W N 0 a W 9 u M S 9 Q S V Z P V E V I T 1 J J W k 9 O V E F M L 0 F 1 d G 9 S Z W 1 v d m V k Q 2 9 s d W 1 u c z E u e 0 d E T z I y M U Q s M T g 5 N H 0 m c X V v d D s s J n F 1 b 3 Q 7 U 2 V j d G l v b j E v U E l W T 1 R F S E 9 S S V p P T l R B T C 9 B d X R v U m V t b 3 Z l Z E N v b H V t b n M x L n t H R E 8 y M j F F L D E 4 O T V 9 J n F 1 b 3 Q 7 L C Z x d W 9 0 O 1 N l Y 3 R p b 2 4 x L 1 B J V k 9 U R U h P U k l a T 0 5 U Q U w v Q X V 0 b 1 J l b W 9 2 Z W R D b 2 x 1 b W 5 z M S 5 7 R 0 R P M j I x R i w x O D k 2 f S Z x d W 9 0 O y w m c X V v d D t T Z W N 0 a W 9 u M S 9 Q S V Z P V E V I T 1 J J W k 9 O V E F M L 0 F 1 d G 9 S Z W 1 v d m V k Q 2 9 s d W 1 u c z E u e 0 d E T z I y M U c s M T g 5 N 3 0 m c X V v d D s s J n F 1 b 3 Q 7 U 2 V j d G l v b j E v U E l W T 1 R F S E 9 S S V p P T l R B T C 9 B d X R v U m V t b 3 Z l Z E N v b H V t b n M x L n t H R E 8 y M j F I L D E 4 O T h 9 J n F 1 b 3 Q 7 L C Z x d W 9 0 O 1 N l Y 3 R p b 2 4 x L 1 B J V k 9 U R U h P U k l a T 0 5 U Q U w v Q X V 0 b 1 J l b W 9 2 Z W R D b 2 x 1 b W 5 z M S 5 7 R 0 R P M j I y L U V 2 a W R l b m N p Y S w x O D k 5 f S Z x d W 9 0 O y w m c X V v d D t T Z W N 0 a W 9 u M S 9 Q S V Z P V E V I T 1 J J W k 9 O V E F M L 0 F 1 d G 9 S Z W 1 v d m V k Q 2 9 s d W 1 u c z E u e 0 d E T z I y M k E s M T k w M H 0 m c X V v d D s s J n F 1 b 3 Q 7 U 2 V j d G l v b j E v U E l W T 1 R F S E 9 S S V p P T l R B T C 9 B d X R v U m V t b 3 Z l Z E N v b H V t b n M x L n t H R E 8 y M j J C L D E 5 M D F 9 J n F 1 b 3 Q 7 L C Z x d W 9 0 O 1 N l Y 3 R p b 2 4 x L 1 B J V k 9 U R U h P U k l a T 0 5 U Q U w v Q X V 0 b 1 J l b W 9 2 Z W R D b 2 x 1 b W 5 z M S 5 7 R 0 R P M j I y Q y w x O T A y f S Z x d W 9 0 O y w m c X V v d D t T Z W N 0 a W 9 u M S 9 Q S V Z P V E V I T 1 J J W k 9 O V E F M L 0 F 1 d G 9 S Z W 1 v d m V k Q 2 9 s d W 1 u c z E u e 0 d E T z I y M k Q s M T k w M 3 0 m c X V v d D s s J n F 1 b 3 Q 7 U 2 V j d G l v b j E v U E l W T 1 R F S E 9 S S V p P T l R B T C 9 B d X R v U m V t b 3 Z l Z E N v b H V t b n M x L n t H R E 8 y M j J F L D E 5 M D R 9 J n F 1 b 3 Q 7 L C Z x d W 9 0 O 1 N l Y 3 R p b 2 4 x L 1 B J V k 9 U R U h P U k l a T 0 5 U Q U w v Q X V 0 b 1 J l b W 9 2 Z W R D b 2 x 1 b W 5 z M S 5 7 R 0 R P M j I z Q S w x O T A 1 f S Z x d W 9 0 O y w m c X V v d D t T Z W N 0 a W 9 u M S 9 Q S V Z P V E V I T 1 J J W k 9 O V E F M L 0 F 1 d G 9 S Z W 1 v d m V k Q 2 9 s d W 1 u c z E u e 0 d E T z I y M 0 E t R X Z p Z G V u Y 2 l h L D E 5 M D Z 9 J n F 1 b 3 Q 7 L C Z x d W 9 0 O 1 N l Y 3 R p b 2 4 x L 1 B J V k 9 U R U h P U k l a T 0 5 U Q U w v Q X V 0 b 1 J l b W 9 2 Z W R D b 2 x 1 b W 5 z M S 5 7 R 0 R P M j I z Q i w x O T A 3 f S Z x d W 9 0 O y w m c X V v d D t T Z W N 0 a W 9 u M S 9 Q S V Z P V E V I T 1 J J W k 9 O V E F M L 0 F 1 d G 9 S Z W 1 v d m V k Q 2 9 s d W 1 u c z E u e 0 d E T z I y M 0 I t R X Z p Z G V u Y 2 l h L D E 5 M D h 9 J n F 1 b 3 Q 7 L C Z x d W 9 0 O 1 N l Y 3 R p b 2 4 x L 1 B J V k 9 U R U h P U k l a T 0 5 U Q U w v Q X V 0 b 1 J l b W 9 2 Z W R D b 2 x 1 b W 5 z M S 5 7 R 0 R P M j I 0 Q S w x O T A 5 f S Z x d W 9 0 O y w m c X V v d D t T Z W N 0 a W 9 u M S 9 Q S V Z P V E V I T 1 J J W k 9 O V E F M L 0 F 1 d G 9 S Z W 1 v d m V k Q 2 9 s d W 1 u c z E u e 0 d E T z I y N E E t R X Z p Z G V u Y 2 l h L D E 5 M T B 9 J n F 1 b 3 Q 7 L C Z x d W 9 0 O 1 N l Y 3 R p b 2 4 x L 1 B J V k 9 U R U h P U k l a T 0 5 U Q U w v Q X V 0 b 1 J l b W 9 2 Z W R D b 2 x 1 b W 5 z M S 5 7 R 0 R P M j I 0 Q i w x O T E x f S Z x d W 9 0 O y w m c X V v d D t T Z W N 0 a W 9 u M S 9 Q S V Z P V E V I T 1 J J W k 9 O V E F M L 0 F 1 d G 9 S Z W 1 v d m V k Q 2 9 s d W 1 u c z E u e 0 d E T z I y N E I t R X Z p Z G V u Y 2 l h L D E 5 M T J 9 J n F 1 b 3 Q 7 L C Z x d W 9 0 O 1 N l Y 3 R p b 2 4 x L 1 B J V k 9 U R U h P U k l a T 0 5 U Q U w v Q X V 0 b 1 J l b W 9 2 Z W R D b 2 x 1 b W 5 z M S 5 7 R 0 R P M j I 0 Q y w x O T E z f S Z x d W 9 0 O y w m c X V v d D t T Z W N 0 a W 9 u M S 9 Q S V Z P V E V I T 1 J J W k 9 O V E F M L 0 F 1 d G 9 S Z W 1 v d m V k Q 2 9 s d W 1 u c z E u e 0 d E T z I y N E M t R X Z p Z G V u Y 2 l h L D E 5 M T R 9 J n F 1 b 3 Q 7 L C Z x d W 9 0 O 1 N l Y 3 R p b 2 4 x L 1 B J V k 9 U R U h P U k l a T 0 5 U Q U w v Q X V 0 b 1 J l b W 9 2 Z W R D b 2 x 1 b W 5 z M S 5 7 R 0 R P M j I 0 R C w x O T E 1 f S Z x d W 9 0 O y w m c X V v d D t T Z W N 0 a W 9 u M S 9 Q S V Z P V E V I T 1 J J W k 9 O V E F M L 0 F 1 d G 9 S Z W 1 v d m V k Q 2 9 s d W 1 u c z E u e 0 d E T z I y N E Q t R X Z p Z G V u Y 2 l h L D E 5 M T Z 9 J n F 1 b 3 Q 7 L C Z x d W 9 0 O 1 N l Y 3 R p b 2 4 x L 1 B J V k 9 U R U h P U k l a T 0 5 U Q U w v Q X V 0 b 1 J l b W 9 2 Z W R D b 2 x 1 b W 5 z M S 5 7 R 0 R P M j I 0 R S w x O T E 3 f S Z x d W 9 0 O y w m c X V v d D t T Z W N 0 a W 9 u M S 9 Q S V Z P V E V I T 1 J J W k 9 O V E F M L 0 F 1 d G 9 S Z W 1 v d m V k Q 2 9 s d W 1 u c z E u e 0 d E T z I y N E U t R X Z p Z G V u Y 2 l h L D E 5 M T h 9 J n F 1 b 3 Q 7 L C Z x d W 9 0 O 1 N l Y 3 R p b 2 4 x L 1 B J V k 9 U R U h P U k l a T 0 5 U Q U w v Q X V 0 b 1 J l b W 9 2 Z W R D b 2 x 1 b W 5 z M S 5 7 R 0 R P M j I 0 R i w x O T E 5 f S Z x d W 9 0 O y w m c X V v d D t T Z W N 0 a W 9 u M S 9 Q S V Z P V E V I T 1 J J W k 9 O V E F M L 0 F 1 d G 9 S Z W 1 v d m V k Q 2 9 s d W 1 u c z E u e 0 d E T z I y N E Y t R X Z p Z G V u Y 2 l h L D E 5 M j B 9 J n F 1 b 3 Q 7 L C Z x d W 9 0 O 1 N l Y 3 R p b 2 4 x L 1 B J V k 9 U R U h P U k l a T 0 5 U Q U w v Q X V 0 b 1 J l b W 9 2 Z W R D b 2 x 1 b W 5 z M S 5 7 R 0 R P M j I 0 R y w x O T I x f S Z x d W 9 0 O y w m c X V v d D t T Z W N 0 a W 9 u M S 9 Q S V Z P V E V I T 1 J J W k 9 O V E F M L 0 F 1 d G 9 S Z W 1 v d m V k Q 2 9 s d W 1 u c z E u e 0 d E T z I y N E g s M T k y M n 0 m c X V v d D s s J n F 1 b 3 Q 7 U 2 V j d G l v b j E v U E l W T 1 R F S E 9 S S V p P T l R B T C 9 B d X R v U m V t b 3 Z l Z E N v b H V t b n M x L n t H R E 8 y M j R J L D E 5 M j N 9 J n F 1 b 3 Q 7 L C Z x d W 9 0 O 1 N l Y 3 R p b 2 4 x L 1 B J V k 9 U R U h P U k l a T 0 5 U Q U w v Q X V 0 b 1 J l b W 9 2 Z W R D b 2 x 1 b W 5 z M S 5 7 R 0 R P M j I 0 S S 1 F d m l k Z W 5 j a W E s M T k y N H 0 m c X V v d D s s J n F 1 b 3 Q 7 U 2 V j d G l v b j E v U E l W T 1 R F S E 9 S S V p P T l R B T C 9 B d X R v U m V t b 3 Z l Z E N v b H V t b n M x L n t H R E 8 y M j V B L D E 5 M j V 9 J n F 1 b 3 Q 7 L C Z x d W 9 0 O 1 N l Y 3 R p b 2 4 x L 1 B J V k 9 U R U h P U k l a T 0 5 U Q U w v Q X V 0 b 1 J l b W 9 2 Z W R D b 2 x 1 b W 5 z M S 5 7 R 0 R P M j I 1 Q i w x O T I 2 f S Z x d W 9 0 O y w m c X V v d D t T Z W N 0 a W 9 u M S 9 Q S V Z P V E V I T 1 J J W k 9 O V E F M L 0 F 1 d G 9 S Z W 1 v d m V k Q 2 9 s d W 1 u c z E u e 0 d E T z I y N k E s M T k y N 3 0 m c X V v d D s s J n F 1 b 3 Q 7 U 2 V j d G l v b j E v U E l W T 1 R F S E 9 S S V p P T l R B T C 9 B d X R v U m V t b 3 Z l Z E N v b H V t b n M x L n t H R E 8 y M j Z C L D E 5 M j h 9 J n F 1 b 3 Q 7 L C Z x d W 9 0 O 1 N l Y 3 R p b 2 4 x L 1 B J V k 9 U R U h P U k l a T 0 5 U Q U w v Q X V 0 b 1 J l b W 9 2 Z W R D b 2 x 1 b W 5 z M S 5 7 R 0 R P M j I 2 Q y w x O T I 5 f S Z x d W 9 0 O y w m c X V v d D t T Z W N 0 a W 9 u M S 9 Q S V Z P V E V I T 1 J J W k 9 O V E F M L 0 F 1 d G 9 S Z W 1 v d m V k Q 2 9 s d W 1 u c z E u e 0 d E T z I y N k Q s M T k z M H 0 m c X V v d D s s J n F 1 b 3 Q 7 U 2 V j d G l v b j E v U E l W T 1 R F S E 9 S S V p P T l R B T C 9 B d X R v U m V t b 3 Z l Z E N v b H V t b n M x L n t H R E 8 y M j d B L D E 5 M z F 9 J n F 1 b 3 Q 7 L C Z x d W 9 0 O 1 N l Y 3 R p b 2 4 x L 1 B J V k 9 U R U h P U k l a T 0 5 U Q U w v Q X V 0 b 1 J l b W 9 2 Z W R D b 2 x 1 b W 5 z M S 5 7 R 0 R P M j I 3 Q i w x O T M y f S Z x d W 9 0 O y w m c X V v d D t T Z W N 0 a W 9 u M S 9 Q S V Z P V E V I T 1 J J W k 9 O V E F M L 0 F 1 d G 9 S Z W 1 v d m V k Q 2 9 s d W 1 u c z E u e 0 d E T z I y N 0 M s M T k z M 3 0 m c X V v d D s s J n F 1 b 3 Q 7 U 2 V j d G l v b j E v U E l W T 1 R F S E 9 S S V p P T l R B T C 9 B d X R v U m V t b 3 Z l Z E N v b H V t b n M x L n t H R E 8 y M j d E L D E 5 M z R 9 J n F 1 b 3 Q 7 L C Z x d W 9 0 O 1 N l Y 3 R p b 2 4 x L 1 B J V k 9 U R U h P U k l a T 0 5 U Q U w v Q X V 0 b 1 J l b W 9 2 Z W R D b 2 x 1 b W 5 z M S 5 7 R 0 R P M j I 4 Q S w x O T M 1 f S Z x d W 9 0 O y w m c X V v d D t T Z W N 0 a W 9 u M S 9 Q S V Z P V E V I T 1 J J W k 9 O V E F M L 0 F 1 d G 9 S Z W 1 v d m V k Q 2 9 s d W 1 u c z E u e 0 d E T z I y O E I s M T k z N n 0 m c X V v d D s s J n F 1 b 3 Q 7 U 2 V j d G l v b j E v U E l W T 1 R F S E 9 S S V p P T l R B T C 9 B d X R v U m V t b 3 Z l Z E N v b H V t b n M x L n t H R E 8 y M j h D L D E 5 M z d 9 J n F 1 b 3 Q 7 L C Z x d W 9 0 O 1 N l Y 3 R p b 2 4 x L 1 B J V k 9 U R U h P U k l a T 0 5 U Q U w v Q X V 0 b 1 J l b W 9 2 Z W R D b 2 x 1 b W 5 z M S 5 7 R 0 R P M j I 4 R C w x O T M 4 f S Z x d W 9 0 O y w m c X V v d D t T Z W N 0 a W 9 u M S 9 Q S V Z P V E V I T 1 J J W k 9 O V E F M L 0 F 1 d G 9 S Z W 1 v d m V k Q 2 9 s d W 1 u c z E u e 0 d E T z I y O U E s M T k z O X 0 m c X V v d D s s J n F 1 b 3 Q 7 U 2 V j d G l v b j E v U E l W T 1 R F S E 9 S S V p P T l R B T C 9 B d X R v U m V t b 3 Z l Z E N v b H V t b n M x L n t H R E 8 y M j l C L D E 5 N D B 9 J n F 1 b 3 Q 7 L C Z x d W 9 0 O 1 N l Y 3 R p b 2 4 x L 1 B J V k 9 U R U h P U k l a T 0 5 U Q U w v Q X V 0 b 1 J l b W 9 2 Z W R D b 2 x 1 b W 5 z M S 5 7 R 0 R P M j I 5 Q y w x O T Q x f S Z x d W 9 0 O y w m c X V v d D t T Z W N 0 a W 9 u M S 9 Q S V Z P V E V I T 1 J J W k 9 O V E F M L 0 F 1 d G 9 S Z W 1 v d m V k Q 2 9 s d W 1 u c z E u e 0 d E T z I z M E E s M T k 0 M n 0 m c X V v d D s s J n F 1 b 3 Q 7 U 2 V j d G l v b j E v U E l W T 1 R F S E 9 S S V p P T l R B T C 9 B d X R v U m V t b 3 Z l Z E N v b H V t b n M x L n t H R E 8 y M z B B L U V 2 a W R l b m N p Y S w x O T Q z f S Z x d W 9 0 O y w m c X V v d D t T Z W N 0 a W 9 u M S 9 Q S V Z P V E V I T 1 J J W k 9 O V E F M L 0 F 1 d G 9 S Z W 1 v d m V k Q 2 9 s d W 1 u c z E u e 0 d E T z I z M E I s M T k 0 N H 0 m c X V v d D s s J n F 1 b 3 Q 7 U 2 V j d G l v b j E v U E l W T 1 R F S E 9 S S V p P T l R B T C 9 B d X R v U m V t b 3 Z l Z E N v b H V t b n M x L n t H R E 8 y M z F B L D E 5 N D V 9 J n F 1 b 3 Q 7 L C Z x d W 9 0 O 1 N l Y 3 R p b 2 4 x L 1 B J V k 9 U R U h P U k l a T 0 5 U Q U w v Q X V 0 b 1 J l b W 9 2 Z W R D b 2 x 1 b W 5 z M S 5 7 R 0 R P M j M x Q i w x O T Q 2 f S Z x d W 9 0 O y w m c X V v d D t T Z W N 0 a W 9 u M S 9 Q S V Z P V E V I T 1 J J W k 9 O V E F M L 0 F 1 d G 9 S Z W 1 v d m V k Q 2 9 s d W 1 u c z E u e 0 d E T z I z M U M s M T k 0 N 3 0 m c X V v d D s s J n F 1 b 3 Q 7 U 2 V j d G l v b j E v U E l W T 1 R F S E 9 S S V p P T l R B T C 9 B d X R v U m V t b 3 Z l Z E N v b H V t b n M x L n t H R E 8 y M z F E L D E 5 N D h 9 J n F 1 b 3 Q 7 L C Z x d W 9 0 O 1 N l Y 3 R p b 2 4 x L 1 B J V k 9 U R U h P U k l a T 0 5 U Q U w v Q X V 0 b 1 J l b W 9 2 Z W R D b 2 x 1 b W 5 z M S 5 7 R 0 R P M j M x R S w x O T Q 5 f S Z x d W 9 0 O y w m c X V v d D t T Z W N 0 a W 9 u M S 9 Q S V Z P V E V I T 1 J J W k 9 O V E F M L 0 F 1 d G 9 S Z W 1 v d m V k Q 2 9 s d W 1 u c z E u e 0 d E T z I z M U Y s M T k 1 M H 0 m c X V v d D s s J n F 1 b 3 Q 7 U 2 V j d G l v b j E v U E l W T 1 R F S E 9 S S V p P T l R B T C 9 B d X R v U m V t b 3 Z l Z E N v b H V t b n M x L n t H R V M y M D B B L D E 5 N T F 9 J n F 1 b 3 Q 7 L C Z x d W 9 0 O 1 N l Y 3 R p b 2 4 x L 1 B J V k 9 U R U h P U k l a T 0 5 U Q U w v Q X V 0 b 1 J l b W 9 2 Z W R D b 2 x 1 b W 5 z M S 5 7 R 0 V T M j A w Q S 1 F d m l k Z W 5 j a W E s M T k 1 M n 0 m c X V v d D s s J n F 1 b 3 Q 7 U 2 V j d G l v b j E v U E l W T 1 R F S E 9 S S V p P T l R B T C 9 B d X R v U m V t b 3 Z l Z E N v b H V t b n M x L n t H R V M y M D B C L D E 5 N T N 9 J n F 1 b 3 Q 7 L C Z x d W 9 0 O 1 N l Y 3 R p b 2 4 x L 1 B J V k 9 U R U h P U k l a T 0 5 U Q U w v Q X V 0 b 1 J l b W 9 2 Z W R D b 2 x 1 b W 5 z M S 5 7 R 0 V T M j A w Q i 1 F d m l k Z W 5 j a W E s M T k 1 N H 0 m c X V v d D s s J n F 1 b 3 Q 7 U 2 V j d G l v b j E v U E l W T 1 R F S E 9 S S V p P T l R B T C 9 B d X R v U m V t b 3 Z l Z E N v b H V t b n M x L n t H R V M y M D B D L D E 5 N T V 9 J n F 1 b 3 Q 7 L C Z x d W 9 0 O 1 N l Y 3 R p b 2 4 x L 1 B J V k 9 U R U h P U k l a T 0 5 U Q U w v Q X V 0 b 1 J l b W 9 2 Z W R D b 2 x 1 b W 5 z M S 5 7 R 0 V T M j A w Q y 1 F d m l k Z W 5 j a W E s M T k 1 N n 0 m c X V v d D s s J n F 1 b 3 Q 7 U 2 V j d G l v b j E v U E l W T 1 R F S E 9 S S V p P T l R B T C 9 B d X R v U m V t b 3 Z l Z E N v b H V t b n M x L n t H R V M y M D B E L D E 5 N T d 9 J n F 1 b 3 Q 7 L C Z x d W 9 0 O 1 N l Y 3 R p b 2 4 x L 1 B J V k 9 U R U h P U k l a T 0 5 U Q U w v Q X V 0 b 1 J l b W 9 2 Z W R D b 2 x 1 b W 5 z M S 5 7 R 0 V T M j A w R C 1 F d m l k Z W 5 j a W E s M T k 1 O H 0 m c X V v d D s s J n F 1 b 3 Q 7 U 2 V j d G l v b j E v U E l W T 1 R F S E 9 S S V p P T l R B T C 9 B d X R v U m V t b 3 Z l Z E N v b H V t b n M x L n t H R V M y M D B F L D E 5 N T l 9 J n F 1 b 3 Q 7 L C Z x d W 9 0 O 1 N l Y 3 R p b 2 4 x L 1 B J V k 9 U R U h P U k l a T 0 5 U Q U w v Q X V 0 b 1 J l b W 9 2 Z W R D b 2 x 1 b W 5 z M S 5 7 R 0 V T M j A w R S 1 F d m l k Z W 5 j a W E s M T k 2 M H 0 m c X V v d D s s J n F 1 b 3 Q 7 U 2 V j d G l v b j E v U E l W T 1 R F S E 9 S S V p P T l R B T C 9 B d X R v U m V t b 3 Z l Z E N v b H V t b n M x L n t H R V M y M D B G L D E 5 N j F 9 J n F 1 b 3 Q 7 L C Z x d W 9 0 O 1 N l Y 3 R p b 2 4 x L 1 B J V k 9 U R U h P U k l a T 0 5 U Q U w v Q X V 0 b 1 J l b W 9 2 Z W R D b 2 x 1 b W 5 z M S 5 7 R 0 V T M j A w R i 1 F d m l k Z W 5 j a W E s M T k 2 M n 0 m c X V v d D s s J n F 1 b 3 Q 7 U 2 V j d G l v b j E v U E l W T 1 R F S E 9 S S V p P T l R B T C 9 B d X R v U m V t b 3 Z l Z E N v b H V t b n M x L n t H R V M y M D B H L D E 5 N j N 9 J n F 1 b 3 Q 7 L C Z x d W 9 0 O 1 N l Y 3 R p b 2 4 x L 1 B J V k 9 U R U h P U k l a T 0 5 U Q U w v Q X V 0 b 1 J l b W 9 2 Z W R D b 2 x 1 b W 5 z M S 5 7 R 0 V T M j A w S C w x O T Y 0 f S Z x d W 9 0 O y w m c X V v d D t T Z W N 0 a W 9 u M S 9 Q S V Z P V E V I T 1 J J W k 9 O V E F M L 0 F 1 d G 9 S Z W 1 v d m V k Q 2 9 s d W 1 u c z E u e 0 d F U z I w M E g t R X Z p Z G V u Y 2 l h L D E 5 N j V 9 J n F 1 b 3 Q 7 L C Z x d W 9 0 O 1 N l Y 3 R p b 2 4 x L 1 B J V k 9 U R U h P U k l a T 0 5 U Q U w v Q X V 0 b 1 J l b W 9 2 Z W R D b 2 x 1 b W 5 z M S 5 7 R 0 V T M j A w S S w x O T Y 2 f S Z x d W 9 0 O y w m c X V v d D t T Z W N 0 a W 9 u M S 9 Q S V Z P V E V I T 1 J J W k 9 O V E F M L 0 F 1 d G 9 S Z W 1 v d m V k Q 2 9 s d W 1 u c z E u e 0 d F U z I w M E k t R X Z p Z G V u Y 2 l h L D E 5 N j d 9 J n F 1 b 3 Q 7 L C Z x d W 9 0 O 1 N l Y 3 R p b 2 4 x L 1 B J V k 9 U R U h P U k l a T 0 5 U Q U w v Q X V 0 b 1 J l b W 9 2 Z W R D b 2 x 1 b W 5 z M S 5 7 R 0 V T M j A w S i w x O T Y 4 f S Z x d W 9 0 O y w m c X V v d D t T Z W N 0 a W 9 u M S 9 Q S V Z P V E V I T 1 J J W k 9 O V E F M L 0 F 1 d G 9 S Z W 1 v d m V k Q 2 9 s d W 1 u c z E u e 0 d F U z I w M E o t R X Z p Z G V u Y 2 l h L D E 5 N j l 9 J n F 1 b 3 Q 7 L C Z x d W 9 0 O 1 N l Y 3 R p b 2 4 x L 1 B J V k 9 U R U h P U k l a T 0 5 U Q U w v Q X V 0 b 1 J l b W 9 2 Z W R D b 2 x 1 b W 5 z M S 5 7 R 0 V T M j A x L U V 2 a W R l b m N p Y S w x O T c w f S Z x d W 9 0 O y w m c X V v d D t T Z W N 0 a W 9 u M S 9 Q S V Z P V E V I T 1 J J W k 9 O V E F M L 0 F 1 d G 9 S Z W 1 v d m V k Q 2 9 s d W 1 u c z E u e 0 d F U z I w M U E s M T k 3 M X 0 m c X V v d D s s J n F 1 b 3 Q 7 U 2 V j d G l v b j E v U E l W T 1 R F S E 9 S S V p P T l R B T C 9 B d X R v U m V t b 3 Z l Z E N v b H V t b n M x L n t H R V M y M D F C L D E 5 N z J 9 J n F 1 b 3 Q 7 L C Z x d W 9 0 O 1 N l Y 3 R p b 2 4 x L 1 B J V k 9 U R U h P U k l a T 0 5 U Q U w v Q X V 0 b 1 J l b W 9 2 Z W R D b 2 x 1 b W 5 z M S 5 7 R 0 V T M j A x Q y w x O T c z f S Z x d W 9 0 O y w m c X V v d D t T Z W N 0 a W 9 u M S 9 Q S V Z P V E V I T 1 J J W k 9 O V E F M L 0 F 1 d G 9 S Z W 1 v d m V k Q 2 9 s d W 1 u c z E u e 0 d F U z I w M U Q s M T k 3 N H 0 m c X V v d D s s J n F 1 b 3 Q 7 U 2 V j d G l v b j E v U E l W T 1 R F S E 9 S S V p P T l R B T C 9 B d X R v U m V t b 3 Z l Z E N v b H V t b n M x L n t H R V M y M D J B L D E 5 N z V 9 J n F 1 b 3 Q 7 L C Z x d W 9 0 O 1 N l Y 3 R p b 2 4 x L 1 B J V k 9 U R U h P U k l a T 0 5 U Q U w v Q X V 0 b 1 J l b W 9 2 Z W R D b 2 x 1 b W 5 z M S 5 7 R 0 V T M j A y Q S 1 F d m l k Z W 5 j a W E s M T k 3 N n 0 m c X V v d D s s J n F 1 b 3 Q 7 U 2 V j d G l v b j E v U E l W T 1 R F S E 9 S S V p P T l R B T C 9 B d X R v U m V t b 3 Z l Z E N v b H V t b n M x L n t H R V M y M D J C L D E 5 N z d 9 J n F 1 b 3 Q 7 L C Z x d W 9 0 O 1 N l Y 3 R p b 2 4 x L 1 B J V k 9 U R U h P U k l a T 0 5 U Q U w v Q X V 0 b 1 J l b W 9 2 Z W R D b 2 x 1 b W 5 z M S 5 7 R 0 V T M j A z T T A x Q S w x O T c 4 f S Z x d W 9 0 O y w m c X V v d D t T Z W N 0 a W 9 u M S 9 Q S V Z P V E V I T 1 J J W k 9 O V E F M L 0 F 1 d G 9 S Z W 1 v d m V k Q 2 9 s d W 1 u c z E u e 0 d F U z I w M 0 0 w M U I s M T k 3 O X 0 m c X V v d D s s J n F 1 b 3 Q 7 U 2 V j d G l v b j E v U E l W T 1 R F S E 9 S S V p P T l R B T C 9 B d X R v U m V t b 3 Z l Z E N v b H V t b n M x L n t H R V M y M D N N M D F D L D E 5 O D B 9 J n F 1 b 3 Q 7 L C Z x d W 9 0 O 1 N l Y 3 R p b 2 4 x L 1 B J V k 9 U R U h P U k l a T 0 5 U Q U w v Q X V 0 b 1 J l b W 9 2 Z W R D b 2 x 1 b W 5 z M S 5 7 R 0 V T M j A z T T A x R C w x O T g x f S Z x d W 9 0 O y w m c X V v d D t T Z W N 0 a W 9 u M S 9 Q S V Z P V E V I T 1 J J W k 9 O V E F M L 0 F 1 d G 9 S Z W 1 v d m V k Q 2 9 s d W 1 u c z E u e 0 d F U z I w M 0 0 w M k E s M T k 4 M n 0 m c X V v d D s s J n F 1 b 3 Q 7 U 2 V j d G l v b j E v U E l W T 1 R F S E 9 S S V p P T l R B T C 9 B d X R v U m V t b 3 Z l Z E N v b H V t b n M x L n t H R V M y M D N N M D J C L D E 5 O D N 9 J n F 1 b 3 Q 7 L C Z x d W 9 0 O 1 N l Y 3 R p b 2 4 x L 1 B J V k 9 U R U h P U k l a T 0 5 U Q U w v Q X V 0 b 1 J l b W 9 2 Z W R D b 2 x 1 b W 5 z M S 5 7 R 0 V T M j A z T T A y Q y w x O T g 0 f S Z x d W 9 0 O y w m c X V v d D t T Z W N 0 a W 9 u M S 9 Q S V Z P V E V I T 1 J J W k 9 O V E F M L 0 F 1 d G 9 S Z W 1 v d m V k Q 2 9 s d W 1 u c z E u e 0 d F U z I w M 0 0 w M k Q s M T k 4 N X 0 m c X V v d D s s J n F 1 b 3 Q 7 U 2 V j d G l v b j E v U E l W T 1 R F S E 9 S S V p P T l R B T C 9 B d X R v U m V t b 3 Z l Z E N v b H V t b n M x L n t H R V M y M D N N M D N B L D E 5 O D Z 9 J n F 1 b 3 Q 7 L C Z x d W 9 0 O 1 N l Y 3 R p b 2 4 x L 1 B J V k 9 U R U h P U k l a T 0 5 U Q U w v Q X V 0 b 1 J l b W 9 2 Z W R D b 2 x 1 b W 5 z M S 5 7 R 0 V T M j A z T T A z Q i w x O T g 3 f S Z x d W 9 0 O y w m c X V v d D t T Z W N 0 a W 9 u M S 9 Q S V Z P V E V I T 1 J J W k 9 O V E F M L 0 F 1 d G 9 S Z W 1 v d m V k Q 2 9 s d W 1 u c z E u e 0 d F U z I w M 0 0 w M 0 M s M T k 4 O H 0 m c X V v d D s s J n F 1 b 3 Q 7 U 2 V j d G l v b j E v U E l W T 1 R F S E 9 S S V p P T l R B T C 9 B d X R v U m V t b 3 Z l Z E N v b H V t b n M x L n t H R V M y M D N N M D N E L D E 5 O D l 9 J n F 1 b 3 Q 7 L C Z x d W 9 0 O 1 N l Y 3 R p b 2 4 x L 1 B J V k 9 U R U h P U k l a T 0 5 U Q U w v Q X V 0 b 1 J l b W 9 2 Z W R D b 2 x 1 b W 5 z M S 5 7 R 0 V T M j A 0 Q S w x O T k w f S Z x d W 9 0 O y w m c X V v d D t T Z W N 0 a W 9 u M S 9 Q S V Z P V E V I T 1 J J W k 9 O V E F M L 0 F 1 d G 9 S Z W 1 v d m V k Q 2 9 s d W 1 u c z E u e 0 d F U z I w N E E t R X Z p Z G V u Y 2 l h L D E 5 O T F 9 J n F 1 b 3 Q 7 L C Z x d W 9 0 O 1 N l Y 3 R p b 2 4 x L 1 B J V k 9 U R U h P U k l a T 0 5 U Q U w v Q X V 0 b 1 J l b W 9 2 Z W R D b 2 x 1 b W 5 z M S 5 7 R 0 V T M j A 0 Q i w x O T k y f S Z x d W 9 0 O y w m c X V v d D t T Z W N 0 a W 9 u M S 9 Q S V Z P V E V I T 1 J J W k 9 O V E F M L 0 F 1 d G 9 S Z W 1 v d m V k Q 2 9 s d W 1 u c z E u e 0 d F U z I w N E I t R X Z p Z G V u Y 2 l h L D E 5 O T N 9 J n F 1 b 3 Q 7 L C Z x d W 9 0 O 1 N l Y 3 R p b 2 4 x L 1 B J V k 9 U R U h P U k l a T 0 5 U Q U w v Q X V 0 b 1 J l b W 9 2 Z W R D b 2 x 1 b W 5 z M S 5 7 R 0 V T M j A 0 Q y w x O T k 0 f S Z x d W 9 0 O y w m c X V v d D t T Z W N 0 a W 9 u M S 9 Q S V Z P V E V I T 1 J J W k 9 O V E F M L 0 F 1 d G 9 S Z W 1 v d m V k Q 2 9 s d W 1 u c z E u e 0 d F U z I w N E M t R X Z p Z G V u Y 2 l h L D E 5 O T V 9 J n F 1 b 3 Q 7 L C Z x d W 9 0 O 1 N l Y 3 R p b 2 4 x L 1 B J V k 9 U R U h P U k l a T 0 5 U Q U w v Q X V 0 b 1 J l b W 9 2 Z W R D b 2 x 1 b W 5 z M S 5 7 R 0 V T M j A 0 R C w x O T k 2 f S Z x d W 9 0 O y w m c X V v d D t T Z W N 0 a W 9 u M S 9 Q S V Z P V E V I T 1 J J W k 9 O V E F M L 0 F 1 d G 9 S Z W 1 v d m V k Q 2 9 s d W 1 u c z E u e 0 d F U z I w N E Q t R X Z p Z G V u Y 2 l h L D E 5 O T d 9 J n F 1 b 3 Q 7 L C Z x d W 9 0 O 1 N l Y 3 R p b 2 4 x L 1 B J V k 9 U R U h P U k l a T 0 5 U Q U w v Q X V 0 b 1 J l b W 9 2 Z W R D b 2 x 1 b W 5 z M S 5 7 R 0 V T M j A 0 R S w x O T k 4 f S Z x d W 9 0 O y w m c X V v d D t T Z W N 0 a W 9 u M S 9 Q S V Z P V E V I T 1 J J W k 9 O V E F M L 0 F 1 d G 9 S Z W 1 v d m V k Q 2 9 s d W 1 u c z E u e 0 d F U z I w N E U t R X Z p Z G V u Y 2 l h L D E 5 O T l 9 J n F 1 b 3 Q 7 L C Z x d W 9 0 O 1 N l Y 3 R p b 2 4 x L 1 B J V k 9 U R U h P U k l a T 0 5 U Q U w v Q X V 0 b 1 J l b W 9 2 Z W R D b 2 x 1 b W 5 z M S 5 7 R 0 V T M j A 0 R i w y M D A w f S Z x d W 9 0 O y w m c X V v d D t T Z W N 0 a W 9 u M S 9 Q S V Z P V E V I T 1 J J W k 9 O V E F M L 0 F 1 d G 9 S Z W 1 v d m V k Q 2 9 s d W 1 u c z E u e 0 d F U z I w N E Y t R X Z p Z G V u Y 2 l h L D I w M D F 9 J n F 1 b 3 Q 7 L C Z x d W 9 0 O 1 N l Y 3 R p b 2 4 x L 1 B J V k 9 U R U h P U k l a T 0 5 U Q U w v Q X V 0 b 1 J l b W 9 2 Z W R D b 2 x 1 b W 5 z M S 5 7 R 0 V T M j A 0 R y w y M D A y f S Z x d W 9 0 O y w m c X V v d D t T Z W N 0 a W 9 u M S 9 Q S V Z P V E V I T 1 J J W k 9 O V E F M L 0 F 1 d G 9 S Z W 1 v d m V k Q 2 9 s d W 1 u c z E u e 0 d F U z I w N U E s M j A w M 3 0 m c X V v d D s s J n F 1 b 3 Q 7 U 2 V j d G l v b j E v U E l W T 1 R F S E 9 S S V p P T l R B T C 9 B d X R v U m V t b 3 Z l Z E N v b H V t b n M x L n t H R V M y M D V C L D I w M D R 9 J n F 1 b 3 Q 7 L C Z x d W 9 0 O 1 N l Y 3 R p b 2 4 x L 1 B J V k 9 U R U h P U k l a T 0 5 U Q U w v Q X V 0 b 1 J l b W 9 2 Z W R D b 2 x 1 b W 5 z M S 5 7 R 0 V T M j A 1 Q y w y M D A 1 f S Z x d W 9 0 O y w m c X V v d D t T Z W N 0 a W 9 u M S 9 Q S V Z P V E V I T 1 J J W k 9 O V E F M L 0 F 1 d G 9 S Z W 1 v d m V k Q 2 9 s d W 1 u c z E u e 0 d F U z I w N U Q s M j A w N n 0 m c X V v d D s s J n F 1 b 3 Q 7 U 2 V j d G l v b j E v U E l W T 1 R F S E 9 S S V p P T l R B T C 9 B d X R v U m V t b 3 Z l Z E N v b H V t b n M x L n t H R V M y M D V F L D I w M D d 9 J n F 1 b 3 Q 7 L C Z x d W 9 0 O 1 N l Y 3 R p b 2 4 x L 1 B J V k 9 U R U h P U k l a T 0 5 U Q U w v Q X V 0 b 1 J l b W 9 2 Z W R D b 2 x 1 b W 5 z M S 5 7 R 0 V T M j A 1 R i w y M D A 4 f S Z x d W 9 0 O y w m c X V v d D t T Z W N 0 a W 9 u M S 9 Q S V Z P V E V I T 1 J J W k 9 O V E F M L 0 F 1 d G 9 S Z W 1 v d m V k Q 2 9 s d W 1 u c z E u e 0 d F U z I w N U c s M j A w O X 0 m c X V v d D s s J n F 1 b 3 Q 7 U 2 V j d G l v b j E v U E l W T 1 R F S E 9 S S V p P T l R B T C 9 B d X R v U m V t b 3 Z l Z E N v b H V t b n M x L n t H R V M y M D V I L D I w M T B 9 J n F 1 b 3 Q 7 L C Z x d W 9 0 O 1 N l Y 3 R p b 2 4 x L 1 B J V k 9 U R U h P U k l a T 0 5 U Q U w v Q X V 0 b 1 J l b W 9 2 Z W R D b 2 x 1 b W 5 z M S 5 7 R 0 V T M j A 1 S S w y M D E x f S Z x d W 9 0 O y w m c X V v d D t T Z W N 0 a W 9 u M S 9 Q S V Z P V E V I T 1 J J W k 9 O V E F M L 0 F 1 d G 9 S Z W 1 v d m V k Q 2 9 s d W 1 u c z E u e 0 d F U z I w N U o s M j A x M n 0 m c X V v d D s s J n F 1 b 3 Q 7 U 2 V j d G l v b j E v U E l W T 1 R F S E 9 S S V p P T l R B T C 9 B d X R v U m V t b 3 Z l Z E N v b H V t b n M x L n t H R V M y M D V L L D I w M T N 9 J n F 1 b 3 Q 7 L C Z x d W 9 0 O 1 N l Y 3 R p b 2 4 x L 1 B J V k 9 U R U h P U k l a T 0 5 U Q U w v Q X V 0 b 1 J l b W 9 2 Z W R D b 2 x 1 b W 5 z M S 5 7 R 0 V T M j A 1 T C w y M D E 0 f S Z x d W 9 0 O y w m c X V v d D t T Z W N 0 a W 9 u M S 9 Q S V Z P V E V I T 1 J J W k 9 O V E F M L 0 F 1 d G 9 S Z W 1 v d m V k Q 2 9 s d W 1 u c z E u e 0 d F U z I w N k E s M j A x N X 0 m c X V v d D s s J n F 1 b 3 Q 7 U 2 V j d G l v b j E v U E l W T 1 R F S E 9 S S V p P T l R B T C 9 B d X R v U m V t b 3 Z l Z E N v b H V t b n M x L n t H R V M y M D Z C L D I w M T Z 9 J n F 1 b 3 Q 7 L C Z x d W 9 0 O 1 N l Y 3 R p b 2 4 x L 1 B J V k 9 U R U h P U k l a T 0 5 U Q U w v Q X V 0 b 1 J l b W 9 2 Z W R D b 2 x 1 b W 5 z M S 5 7 R 0 V T M j A 2 Q y w y M D E 3 f S Z x d W 9 0 O y w m c X V v d D t T Z W N 0 a W 9 u M S 9 Q S V Z P V E V I T 1 J J W k 9 O V E F M L 0 F 1 d G 9 S Z W 1 v d m V k Q 2 9 s d W 1 u c z E u e 0 d F U z I w N k Q s M j A x O H 0 m c X V v d D s s J n F 1 b 3 Q 7 U 2 V j d G l v b j E v U E l W T 1 R F S E 9 S S V p P T l R B T C 9 B d X R v U m V t b 3 Z l Z E N v b H V t b n M x L n t H R V M y M D Z F L D I w M T l 9 J n F 1 b 3 Q 7 L C Z x d W 9 0 O 1 N l Y 3 R p b 2 4 x L 1 B J V k 9 U R U h P U k l a T 0 5 U Q U w v Q X V 0 b 1 J l b W 9 2 Z W R D b 2 x 1 b W 5 z M S 5 7 R 0 V T M j A 2 R i w y M D I w f S Z x d W 9 0 O y w m c X V v d D t T Z W N 0 a W 9 u M S 9 Q S V Z P V E V I T 1 J J W k 9 O V E F M L 0 F 1 d G 9 S Z W 1 v d m V k Q 2 9 s d W 1 u c z E u e 0 d F U z I w N k c s M j A y M X 0 m c X V v d D s s J n F 1 b 3 Q 7 U 2 V j d G l v b j E v U E l W T 1 R F S E 9 S S V p P T l R B T C 9 B d X R v U m V t b 3 Z l Z E N v b H V t b n M x L n t H R V M y M D d B L D I w M j J 9 J n F 1 b 3 Q 7 L C Z x d W 9 0 O 1 N l Y 3 R p b 2 4 x L 1 B J V k 9 U R U h P U k l a T 0 5 U Q U w v Q X V 0 b 1 J l b W 9 2 Z W R D b 2 x 1 b W 5 z M S 5 7 R 0 V T M j A 3 Q i w y M D I z f S Z x d W 9 0 O y w m c X V v d D t T Z W N 0 a W 9 u M S 9 Q S V Z P V E V I T 1 J J W k 9 O V E F M L 0 F 1 d G 9 S Z W 1 v d m V k Q 2 9 s d W 1 u c z E u e 0 d F U z I w N 0 M s M j A y N H 0 m c X V v d D s s J n F 1 b 3 Q 7 U 2 V j d G l v b j E v U E l W T 1 R F S E 9 S S V p P T l R B T C 9 B d X R v U m V t b 3 Z l Z E N v b H V t b n M x L n t H R V M y M D d E L D I w M j V 9 J n F 1 b 3 Q 7 L C Z x d W 9 0 O 1 N l Y 3 R p b 2 4 x L 1 B J V k 9 U R U h P U k l a T 0 5 U Q U w v Q X V 0 b 1 J l b W 9 2 Z W R D b 2 x 1 b W 5 z M S 5 7 R 0 V T M j A 3 R S w y M D I 2 f S Z x d W 9 0 O y w m c X V v d D t T Z W N 0 a W 9 u M S 9 Q S V Z P V E V I T 1 J J W k 9 O V E F M L 0 F 1 d G 9 S Z W 1 v d m V k Q 2 9 s d W 1 u c z E u e 0 d F U z I w N 0 Y s M j A y N 3 0 m c X V v d D s s J n F 1 b 3 Q 7 U 2 V j d G l v b j E v U E l W T 1 R F S E 9 S S V p P T l R B T C 9 B d X R v U m V t b 3 Z l Z E N v b H V t b n M x L n t H R V M y M D d H L D I w M j h 9 J n F 1 b 3 Q 7 L C Z x d W 9 0 O 1 N l Y 3 R p b 2 4 x L 1 B J V k 9 U R U h P U k l a T 0 5 U Q U w v Q X V 0 b 1 J l b W 9 2 Z W R D b 2 x 1 b W 5 z M S 5 7 R 0 V T M j A 3 S C w y M D I 5 f S Z x d W 9 0 O y w m c X V v d D t T Z W N 0 a W 9 u M S 9 Q S V Z P V E V I T 1 J J W k 9 O V E F M L 0 F 1 d G 9 S Z W 1 v d m V k Q 2 9 s d W 1 u c z E u e 0 d F U z I w N 0 k s M j A z M H 0 m c X V v d D s s J n F 1 b 3 Q 7 U 2 V j d G l v b j E v U E l W T 1 R F S E 9 S S V p P T l R B T C 9 B d X R v U m V t b 3 Z l Z E N v b H V t b n M x L n t H R V M y M D d K L D I w M z F 9 J n F 1 b 3 Q 7 L C Z x d W 9 0 O 1 N l Y 3 R p b 2 4 x L 1 B J V k 9 U R U h P U k l a T 0 5 U Q U w v Q X V 0 b 1 J l b W 9 2 Z W R D b 2 x 1 b W 5 z M S 5 7 R 0 V T M j A 3 S y w y M D M y f S Z x d W 9 0 O y w m c X V v d D t T Z W N 0 a W 9 u M S 9 Q S V Z P V E V I T 1 J J W k 9 O V E F M L 0 F 1 d G 9 S Z W 1 v d m V k Q 2 9 s d W 1 u c z E u e 0 d F U z I w N 0 w s M j A z M 3 0 m c X V v d D s s J n F 1 b 3 Q 7 U 2 V j d G l v b j E v U E l W T 1 R F S E 9 S S V p P T l R B T C 9 B d X R v U m V t b 3 Z l Z E N v b H V t b n M x L n t H R V M y M D d N L D I w M z R 9 J n F 1 b 3 Q 7 L C Z x d W 9 0 O 1 N l Y 3 R p b 2 4 x L 1 B J V k 9 U R U h P U k l a T 0 5 U Q U w v Q X V 0 b 1 J l b W 9 2 Z W R D b 2 x 1 b W 5 z M S 5 7 R 0 V T M j A 3 T i w y M D M 1 f S Z x d W 9 0 O y w m c X V v d D t T Z W N 0 a W 9 u M S 9 Q S V Z P V E V I T 1 J J W k 9 O V E F M L 0 F 1 d G 9 S Z W 1 v d m V k Q 2 9 s d W 1 u c z E u e 0 d F U z I w O C 1 F d m l k Z W 5 j a W E s M j A z N n 0 m c X V v d D s s J n F 1 b 3 Q 7 U 2 V j d G l v b j E v U E l W T 1 R F S E 9 S S V p P T l R B T C 9 B d X R v U m V t b 3 Z l Z E N v b H V t b n M x L n t H R V M y M D h B L D I w M z d 9 J n F 1 b 3 Q 7 L C Z x d W 9 0 O 1 N l Y 3 R p b 2 4 x L 1 B J V k 9 U R U h P U k l a T 0 5 U Q U w v Q X V 0 b 1 J l b W 9 2 Z W R D b 2 x 1 b W 5 z M S 5 7 R 0 V T M j A 4 Q i w y M D M 4 f S Z x d W 9 0 O y w m c X V v d D t T Z W N 0 a W 9 u M S 9 Q S V Z P V E V I T 1 J J W k 9 O V E F M L 0 F 1 d G 9 S Z W 1 v d m V k Q 2 9 s d W 1 u c z E u e 0 d F U z I w O E M s M j A z O X 0 m c X V v d D s s J n F 1 b 3 Q 7 U 2 V j d G l v b j E v U E l W T 1 R F S E 9 S S V p P T l R B T C 9 B d X R v U m V t b 3 Z l Z E N v b H V t b n M x L n t H R V M y M D h E L D I w N D B 9 J n F 1 b 3 Q 7 L C Z x d W 9 0 O 1 N l Y 3 R p b 2 4 x L 1 B J V k 9 U R U h P U k l a T 0 5 U Q U w v Q X V 0 b 1 J l b W 9 2 Z W R D b 2 x 1 b W 5 z M S 5 7 R 0 V T M j A 4 R S w y M D Q x f S Z x d W 9 0 O y w m c X V v d D t T Z W N 0 a W 9 u M S 9 Q S V Z P V E V I T 1 J J W k 9 O V E F M L 0 F 1 d G 9 S Z W 1 v d m V k Q 2 9 s d W 1 u c z E u e 0 d F U z I w O E Y s M j A 0 M n 0 m c X V v d D s s J n F 1 b 3 Q 7 U 2 V j d G l v b j E v U E l W T 1 R F S E 9 S S V p P T l R B T C 9 B d X R v U m V t b 3 Z l Z E N v b H V t b n M x L n t H R V M y M D h H L D I w N D N 9 J n F 1 b 3 Q 7 L C Z x d W 9 0 O 1 N l Y 3 R p b 2 4 x L 1 B J V k 9 U R U h P U k l a T 0 5 U Q U w v Q X V 0 b 1 J l b W 9 2 Z W R D b 2 x 1 b W 5 z M S 5 7 R 0 V T M j A 4 S C w y M D Q 0 f S Z x d W 9 0 O y w m c X V v d D t T Z W N 0 a W 9 u M S 9 Q S V Z P V E V I T 1 J J W k 9 O V E F M L 0 F 1 d G 9 S Z W 1 v d m V k Q 2 9 s d W 1 u c z E u e 0 d F U z I w O E k s M j A 0 N X 0 m c X V v d D s s J n F 1 b 3 Q 7 U 2 V j d G l v b j E v U E l W T 1 R F S E 9 S S V p P T l R B T C 9 B d X R v U m V t b 3 Z l Z E N v b H V t b n M x L n t H R V M y M D h K L D I w N D Z 9 J n F 1 b 3 Q 7 L C Z x d W 9 0 O 1 N l Y 3 R p b 2 4 x L 1 B J V k 9 U R U h P U k l a T 0 5 U Q U w v Q X V 0 b 1 J l b W 9 2 Z W R D b 2 x 1 b W 5 z M S 5 7 R 0 V T M j A 4 S y w y M D Q 3 f S Z x d W 9 0 O y w m c X V v d D t T Z W N 0 a W 9 u M S 9 Q S V Z P V E V I T 1 J J W k 9 O V E F M L 0 F 1 d G 9 S Z W 1 v d m V k Q 2 9 s d W 1 u c z E u e 0 d F U z I w O E w s M j A 0 O H 0 m c X V v d D s s J n F 1 b 3 Q 7 U 2 V j d G l v b j E v U E l W T 1 R F S E 9 S S V p P T l R B T C 9 B d X R v U m V t b 3 Z l Z E N v b H V t b n M x L n t H R V M y M D h N L D I w N D l 9 J n F 1 b 3 Q 7 L C Z x d W 9 0 O 1 N l Y 3 R p b 2 4 x L 1 B J V k 9 U R U h P U k l a T 0 5 U Q U w v Q X V 0 b 1 J l b W 9 2 Z W R D b 2 x 1 b W 5 z M S 5 7 R 0 V T M j A 4 T i w y M D U w f S Z x d W 9 0 O y w m c X V v d D t T Z W N 0 a W 9 u M S 9 Q S V Z P V E V I T 1 J J W k 9 O V E F M L 0 F 1 d G 9 S Z W 1 v d m V k Q 2 9 s d W 1 u c z E u e 0 d F U z I w O S 1 F d m l k Z W 5 j a W E s M j A 1 M X 0 m c X V v d D s s J n F 1 b 3 Q 7 U 2 V j d G l v b j E v U E l W T 1 R F S E 9 S S V p P T l R B T C 9 B d X R v U m V t b 3 Z l Z E N v b H V t b n M x L n t H R V M y M D l B L D I w N T J 9 J n F 1 b 3 Q 7 L C Z x d W 9 0 O 1 N l Y 3 R p b 2 4 x L 1 B J V k 9 U R U h P U k l a T 0 5 U Q U w v Q X V 0 b 1 J l b W 9 2 Z W R D b 2 x 1 b W 5 z M S 5 7 R 0 V T M j A 5 Q i w y M D U z f S Z x d W 9 0 O y w m c X V v d D t T Z W N 0 a W 9 u M S 9 Q S V Z P V E V I T 1 J J W k 9 O V E F M L 0 F 1 d G 9 S Z W 1 v d m V k Q 2 9 s d W 1 u c z E u e 0 d F U z I w O U M s M j A 1 N H 0 m c X V v d D s s J n F 1 b 3 Q 7 U 2 V j d G l v b j E v U E l W T 1 R F S E 9 S S V p P T l R B T C 9 B d X R v U m V t b 3 Z l Z E N v b H V t b n M x L n t H R V M y M D l E L D I w N T V 9 J n F 1 b 3 Q 7 L C Z x d W 9 0 O 1 N l Y 3 R p b 2 4 x L 1 B J V k 9 U R U h P U k l a T 0 5 U Q U w v Q X V 0 b 1 J l b W 9 2 Z W R D b 2 x 1 b W 5 z M S 5 7 R 0 V T M j E w Q S w y M D U 2 f S Z x d W 9 0 O y w m c X V v d D t T Z W N 0 a W 9 u M S 9 Q S V Z P V E V I T 1 J J W k 9 O V E F M L 0 F 1 d G 9 S Z W 1 v d m V k Q 2 9 s d W 1 u c z E u e 0 d F U z I x M E E t R X Z p Z G V u Y 2 l h L D I w N T d 9 J n F 1 b 3 Q 7 L C Z x d W 9 0 O 1 N l Y 3 R p b 2 4 x L 1 B J V k 9 U R U h P U k l a T 0 5 U Q U w v Q X V 0 b 1 J l b W 9 2 Z W R D b 2 x 1 b W 5 z M S 5 7 R 0 V T M j E w Q i w y M D U 4 f S Z x d W 9 0 O y w m c X V v d D t T Z W N 0 a W 9 u M S 9 Q S V Z P V E V I T 1 J J W k 9 O V E F M L 0 F 1 d G 9 S Z W 1 v d m V k Q 2 9 s d W 1 u c z E u e 0 d F U z I x M E M s M j A 1 O X 0 m c X V v d D s s J n F 1 b 3 Q 7 U 2 V j d G l v b j E v U E l W T 1 R F S E 9 S S V p P T l R B T C 9 B d X R v U m V t b 3 Z l Z E N v b H V t b n M x L n t H R V M y M T F B L D I w N j B 9 J n F 1 b 3 Q 7 L C Z x d W 9 0 O 1 N l Y 3 R p b 2 4 x L 1 B J V k 9 U R U h P U k l a T 0 5 U Q U w v Q X V 0 b 1 J l b W 9 2 Z W R D b 2 x 1 b W 5 z M S 5 7 R 0 V T M j E x Q S 1 F d m l k Z W 5 j a W E s M j A 2 M X 0 m c X V v d D s s J n F 1 b 3 Q 7 U 2 V j d G l v b j E v U E l W T 1 R F S E 9 S S V p P T l R B T C 9 B d X R v U m V t b 3 Z l Z E N v b H V t b n M x L n t H R V M y M T F C L D I w N j J 9 J n F 1 b 3 Q 7 L C Z x d W 9 0 O 1 N l Y 3 R p b 2 4 x L 1 B J V k 9 U R U h P U k l a T 0 5 U Q U w v Q X V 0 b 1 J l b W 9 2 Z W R D b 2 x 1 b W 5 z M S 5 7 R 0 V T M j E x Q i 1 F d m l k Z W 5 j a W E s M j A 2 M 3 0 m c X V v d D s s J n F 1 b 3 Q 7 U 2 V j d G l v b j E v U E l W T 1 R F S E 9 S S V p P T l R B T C 9 B d X R v U m V t b 3 Z l Z E N v b H V t b n M x L n t H R V M y M T F D L D I w N j R 9 J n F 1 b 3 Q 7 L C Z x d W 9 0 O 1 N l Y 3 R p b 2 4 x L 1 B J V k 9 U R U h P U k l a T 0 5 U Q U w v Q X V 0 b 1 J l b W 9 2 Z W R D b 2 x 1 b W 5 z M S 5 7 R 0 V T M j E x Q y 1 F d m l k Z W 5 j a W E s M j A 2 N X 0 m c X V v d D s s J n F 1 b 3 Q 7 U 2 V j d G l v b j E v U E l W T 1 R F S E 9 S S V p P T l R B T C 9 B d X R v U m V t b 3 Z l Z E N v b H V t b n M x L n t H R V M y M T F E L D I w N j Z 9 J n F 1 b 3 Q 7 L C Z x d W 9 0 O 1 N l Y 3 R p b 2 4 x L 1 B J V k 9 U R U h P U k l a T 0 5 U Q U w v Q X V 0 b 1 J l b W 9 2 Z W R D b 2 x 1 b W 5 z M S 5 7 R 0 V T M j E x R C 1 F d m l k Z W 5 j a W E s M j A 2 N 3 0 m c X V v d D s s J n F 1 b 3 Q 7 U 2 V j d G l v b j E v U E l W T 1 R F S E 9 S S V p P T l R B T C 9 B d X R v U m V t b 3 Z l Z E N v b H V t b n M x L n t H R V M y M T F F L D I w N j h 9 J n F 1 b 3 Q 7 L C Z x d W 9 0 O 1 N l Y 3 R p b 2 4 x L 1 B J V k 9 U R U h P U k l a T 0 5 U Q U w v Q X V 0 b 1 J l b W 9 2 Z W R D b 2 x 1 b W 5 z M S 5 7 R 0 V T M j E x R S 1 F d m l k Z W 5 j a W E s M j A 2 O X 0 m c X V v d D s s J n F 1 b 3 Q 7 U 2 V j d G l v b j E v U E l W T 1 R F S E 9 S S V p P T l R B T C 9 B d X R v U m V t b 3 Z l Z E N v b H V t b n M x L n t H R V M y M T F G L D I w N z B 9 J n F 1 b 3 Q 7 L C Z x d W 9 0 O 1 N l Y 3 R p b 2 4 x L 1 B J V k 9 U R U h P U k l a T 0 5 U Q U w v Q X V 0 b 1 J l b W 9 2 Z W R D b 2 x 1 b W 5 z M S 5 7 R 0 V T M j E x R y w y M D c x f S Z x d W 9 0 O y w m c X V v d D t T Z W N 0 a W 9 u M S 9 Q S V Z P V E V I T 1 J J W k 9 O V E F M L 0 F 1 d G 9 S Z W 1 v d m V k Q 2 9 s d W 1 u c z E u e 0 d F U z I x M k E s M j A 3 M n 0 m c X V v d D s s J n F 1 b 3 Q 7 U 2 V j d G l v b j E v U E l W T 1 R F S E 9 S S V p P T l R B T C 9 B d X R v U m V t b 3 Z l Z E N v b H V t b n M x L n t H R V M y M T J C L D I w N z N 9 J n F 1 b 3 Q 7 L C Z x d W 9 0 O 1 N l Y 3 R p b 2 4 x L 1 B J V k 9 U R U h P U k l a T 0 5 U Q U w v Q X V 0 b 1 J l b W 9 2 Z W R D b 2 x 1 b W 5 z M S 5 7 R 0 V T M j E y Q y w y M D c 0 f S Z x d W 9 0 O y w m c X V v d D t T Z W N 0 a W 9 u M S 9 Q S V Z P V E V I T 1 J J W k 9 O V E F M L 0 F 1 d G 9 S Z W 1 v d m V k Q 2 9 s d W 1 u c z E u e 0 d F U z I x M k Q s M j A 3 N X 0 m c X V v d D s s J n F 1 b 3 Q 7 U 2 V j d G l v b j E v U E l W T 1 R F S E 9 S S V p P T l R B T C 9 B d X R v U m V t b 3 Z l Z E N v b H V t b n M x L n t H R V M y M T J F L D I w N z Z 9 J n F 1 b 3 Q 7 L C Z x d W 9 0 O 1 N l Y 3 R p b 2 4 x L 1 B J V k 9 U R U h P U k l a T 0 5 U Q U w v Q X V 0 b 1 J l b W 9 2 Z W R D b 2 x 1 b W 5 z M S 5 7 R 0 V T M j E y R i w y M D c 3 f S Z x d W 9 0 O y w m c X V v d D t T Z W N 0 a W 9 u M S 9 Q S V Z P V E V I T 1 J J W k 9 O V E F M L 0 F 1 d G 9 S Z W 1 v d m V k Q 2 9 s d W 1 u c z E u e 0 d F U z I x M k c s M j A 3 O H 0 m c X V v d D s s J n F 1 b 3 Q 7 U 2 V j d G l v b j E v U E l W T 1 R F S E 9 S S V p P T l R B T C 9 B d X R v U m V t b 3 Z l Z E N v b H V t b n M x L n t H R V M y M T N B L D I w N z l 9 J n F 1 b 3 Q 7 L C Z x d W 9 0 O 1 N l Y 3 R p b 2 4 x L 1 B J V k 9 U R U h P U k l a T 0 5 U Q U w v Q X V 0 b 1 J l b W 9 2 Z W R D b 2 x 1 b W 5 z M S 5 7 R 0 V T M j E z Q S 1 F d m l k Z W 5 j a W E s M j A 4 M H 0 m c X V v d D s s J n F 1 b 3 Q 7 U 2 V j d G l v b j E v U E l W T 1 R F S E 9 S S V p P T l R B T C 9 B d X R v U m V t b 3 Z l Z E N v b H V t b n M x L n t H R V M y M T N C L D I w O D F 9 J n F 1 b 3 Q 7 L C Z x d W 9 0 O 1 N l Y 3 R p b 2 4 x L 1 B J V k 9 U R U h P U k l a T 0 5 U Q U w v Q X V 0 b 1 J l b W 9 2 Z W R D b 2 x 1 b W 5 z M S 5 7 R 0 V T M j E z Q i 1 F d m l k Z W 5 j a W E s M j A 4 M n 0 m c X V v d D s s J n F 1 b 3 Q 7 U 2 V j d G l v b j E v U E l W T 1 R F S E 9 S S V p P T l R B T C 9 B d X R v U m V t b 3 Z l Z E N v b H V t b n M x L n t H R V M y M T N D L D I w O D N 9 J n F 1 b 3 Q 7 L C Z x d W 9 0 O 1 N l Y 3 R p b 2 4 x L 1 B J V k 9 U R U h P U k l a T 0 5 U Q U w v Q X V 0 b 1 J l b W 9 2 Z W R D b 2 x 1 b W 5 z M S 5 7 R 0 V T M j E z Q y 1 F d m l k Z W 5 j a W E s M j A 4 N H 0 m c X V v d D s s J n F 1 b 3 Q 7 U 2 V j d G l v b j E v U E l W T 1 R F S E 9 S S V p P T l R B T C 9 B d X R v U m V t b 3 Z l Z E N v b H V t b n M x L n t H R V M y M T N E L D I w O D V 9 J n F 1 b 3 Q 7 L C Z x d W 9 0 O 1 N l Y 3 R p b 2 4 x L 1 B J V k 9 U R U h P U k l a T 0 5 U Q U w v Q X V 0 b 1 J l b W 9 2 Z W R D b 2 x 1 b W 5 z M S 5 7 R 0 V T M j E z R C 1 F d m l k Z W 5 j a W E s M j A 4 N n 0 m c X V v d D s s J n F 1 b 3 Q 7 U 2 V j d G l v b j E v U E l W T 1 R F S E 9 S S V p P T l R B T C 9 B d X R v U m V t b 3 Z l Z E N v b H V t b n M x L n t H R V M y M T N F L D I w O D d 9 J n F 1 b 3 Q 7 L C Z x d W 9 0 O 1 N l Y 3 R p b 2 4 x L 1 B J V k 9 U R U h P U k l a T 0 5 U Q U w v Q X V 0 b 1 J l b W 9 2 Z W R D b 2 x 1 b W 5 z M S 5 7 R 0 V T M j E z R S 1 F d m l k Z W 5 j a W E s M j A 4 O H 0 m c X V v d D s s J n F 1 b 3 Q 7 U 2 V j d G l v b j E v U E l W T 1 R F S E 9 S S V p P T l R B T C 9 B d X R v U m V t b 3 Z l Z E N v b H V t b n M x L n t H R V M y M T N G L D I w O D l 9 J n F 1 b 3 Q 7 L C Z x d W 9 0 O 1 N l Y 3 R p b 2 4 x L 1 B J V k 9 U R U h P U k l a T 0 5 U Q U w v Q X V 0 b 1 J l b W 9 2 Z W R D b 2 x 1 b W 5 z M S 5 7 R 0 V T M j E z R i 1 F d m l k Z W 5 j a W E s M j A 5 M H 0 m c X V v d D s s J n F 1 b 3 Q 7 U 2 V j d G l v b j E v U E l W T 1 R F S E 9 S S V p P T l R B T C 9 B d X R v U m V t b 3 Z l Z E N v b H V t b n M x L n t H R V M y M T N H L D I w O T F 9 J n F 1 b 3 Q 7 L C Z x d W 9 0 O 1 N l Y 3 R p b 2 4 x L 1 B J V k 9 U R U h P U k l a T 0 5 U Q U w v Q X V 0 b 1 J l b W 9 2 Z W R D b 2 x 1 b W 5 z M S 5 7 R 0 V T M j E 0 Q S w y M D k y f S Z x d W 9 0 O y w m c X V v d D t T Z W N 0 a W 9 u M S 9 Q S V Z P V E V I T 1 J J W k 9 O V E F M L 0 F 1 d G 9 S Z W 1 v d m V k Q 2 9 s d W 1 u c z E u e 0 d F U z I x N E I s M j A 5 M 3 0 m c X V v d D s s J n F 1 b 3 Q 7 U 2 V j d G l v b j E v U E l W T 1 R F S E 9 S S V p P T l R B T C 9 B d X R v U m V t b 3 Z l Z E N v b H V t b n M x L n t H R V M y M T R D L D I w O T R 9 J n F 1 b 3 Q 7 L C Z x d W 9 0 O 1 N l Y 3 R p b 2 4 x L 1 B J V k 9 U R U h P U k l a T 0 5 U Q U w v Q X V 0 b 1 J l b W 9 2 Z W R D b 2 x 1 b W 5 z M S 5 7 R 0 V T M j E 0 R C w y M D k 1 f S Z x d W 9 0 O y w m c X V v d D t T Z W N 0 a W 9 u M S 9 Q S V Z P V E V I T 1 J J W k 9 O V E F M L 0 F 1 d G 9 S Z W 1 v d m V k Q 2 9 s d W 1 u c z E u e 0 d F U z I x N E U s M j A 5 N n 0 m c X V v d D s s J n F 1 b 3 Q 7 U 2 V j d G l v b j E v U E l W T 1 R F S E 9 S S V p P T l R B T C 9 B d X R v U m V t b 3 Z l Z E N v b H V t b n M x L n t H R V M y M T R G L D I w O T d 9 J n F 1 b 3 Q 7 L C Z x d W 9 0 O 1 N l Y 3 R p b 2 4 x L 1 B J V k 9 U R U h P U k l a T 0 5 U Q U w v Q X V 0 b 1 J l b W 9 2 Z W R D b 2 x 1 b W 5 z M S 5 7 R 0 V T M j E 0 R y w y M D k 4 f S Z x d W 9 0 O y w m c X V v d D t T Z W N 0 a W 9 u M S 9 Q S V Z P V E V I T 1 J J W k 9 O V E F M L 0 F 1 d G 9 S Z W 1 v d m V k Q 2 9 s d W 1 u c z E u e 0 d F U z I x N E g s M j A 5 O X 0 m c X V v d D s s J n F 1 b 3 Q 7 U 2 V j d G l v b j E v U E l W T 1 R F S E 9 S S V p P T l R B T C 9 B d X R v U m V t b 3 Z l Z E N v b H V t b n M x L n t H R V M y M T R J L D I x M D B 9 J n F 1 b 3 Q 7 L C Z x d W 9 0 O 1 N l Y 3 R p b 2 4 x L 1 B J V k 9 U R U h P U k l a T 0 5 U Q U w v Q X V 0 b 1 J l b W 9 2 Z W R D b 2 x 1 b W 5 z M S 5 7 R 0 V T M j E 0 S i w y M T A x f S Z x d W 9 0 O y w m c X V v d D t T Z W N 0 a W 9 u M S 9 Q S V Z P V E V I T 1 J J W k 9 O V E F M L 0 F 1 d G 9 S Z W 1 v d m V k Q 2 9 s d W 1 u c z E u e 0 d F U z I x N U E s M j E w M n 0 m c X V v d D s s J n F 1 b 3 Q 7 U 2 V j d G l v b j E v U E l W T 1 R F S E 9 S S V p P T l R B T C 9 B d X R v U m V t b 3 Z l Z E N v b H V t b n M x L n t H R V M y M T V C L D I x M D N 9 J n F 1 b 3 Q 7 L C Z x d W 9 0 O 1 N l Y 3 R p b 2 4 x L 1 B J V k 9 U R U h P U k l a T 0 5 U Q U w v Q X V 0 b 1 J l b W 9 2 Z W R D b 2 x 1 b W 5 z M S 5 7 R 0 V T M j E 1 Q y w y M T A 0 f S Z x d W 9 0 O y w m c X V v d D t T Z W N 0 a W 9 u M S 9 Q S V Z P V E V I T 1 J J W k 9 O V E F M L 0 F 1 d G 9 S Z W 1 v d m V k Q 2 9 s d W 1 u c z E u e 0 d F U z I x N U Q s M j E w N X 0 m c X V v d D s s J n F 1 b 3 Q 7 U 2 V j d G l v b j E v U E l W T 1 R F S E 9 S S V p P T l R B T C 9 B d X R v U m V t b 3 Z l Z E N v b H V t b n M x L n t H R V M y M T V F L D I x M D Z 9 J n F 1 b 3 Q 7 L C Z x d W 9 0 O 1 N l Y 3 R p b 2 4 x L 1 B J V k 9 U R U h P U k l a T 0 5 U Q U w v Q X V 0 b 1 J l b W 9 2 Z W R D b 2 x 1 b W 5 z M S 5 7 R 0 V T M j E 1 R i w y M T A 3 f S Z x d W 9 0 O y w m c X V v d D t T Z W N 0 a W 9 u M S 9 Q S V Z P V E V I T 1 J J W k 9 O V E F M L 0 F 1 d G 9 S Z W 1 v d m V k Q 2 9 s d W 1 u c z E u e 0 d F U z I x N U c s M j E w O H 0 m c X V v d D s s J n F 1 b 3 Q 7 U 2 V j d G l v b j E v U E l W T 1 R F S E 9 S S V p P T l R B T C 9 B d X R v U m V t b 3 Z l Z E N v b H V t b n M x L n t H R V M y M T V I L D I x M D l 9 J n F 1 b 3 Q 7 L C Z x d W 9 0 O 1 N l Y 3 R p b 2 4 x L 1 B J V k 9 U R U h P U k l a T 0 5 U Q U w v Q X V 0 b 1 J l b W 9 2 Z W R D b 2 x 1 b W 5 z M S 5 7 R 0 V T M j E 2 Q S w y M T E w f S Z x d W 9 0 O y w m c X V v d D t T Z W N 0 a W 9 u M S 9 Q S V Z P V E V I T 1 J J W k 9 O V E F M L 0 F 1 d G 9 S Z W 1 v d m V k Q 2 9 s d W 1 u c z E u e 0 d F U z I x N k E t R X Z p Z G V u Y 2 l h L D I x M T F 9 J n F 1 b 3 Q 7 L C Z x d W 9 0 O 1 N l Y 3 R p b 2 4 x L 1 B J V k 9 U R U h P U k l a T 0 5 U Q U w v Q X V 0 b 1 J l b W 9 2 Z W R D b 2 x 1 b W 5 z M S 5 7 R 0 V T M j E 2 Q i w y M T E y f S Z x d W 9 0 O y w m c X V v d D t T Z W N 0 a W 9 u M S 9 Q S V Z P V E V I T 1 J J W k 9 O V E F M L 0 F 1 d G 9 S Z W 1 v d m V k Q 2 9 s d W 1 u c z E u e 0 d F U z I x N k I t R X Z p Z G V u Y 2 l h L D I x M T N 9 J n F 1 b 3 Q 7 L C Z x d W 9 0 O 1 N l Y 3 R p b 2 4 x L 1 B J V k 9 U R U h P U k l a T 0 5 U Q U w v Q X V 0 b 1 J l b W 9 2 Z W R D b 2 x 1 b W 5 z M S 5 7 R 0 V T M j E 2 Q y w y M T E 0 f S Z x d W 9 0 O y w m c X V v d D t T Z W N 0 a W 9 u M S 9 Q S V Z P V E V I T 1 J J W k 9 O V E F M L 0 F 1 d G 9 S Z W 1 v d m V k Q 2 9 s d W 1 u c z E u e 0 d F U z I x N k M t R X Z p Z G V u Y 2 l h L D I x M T V 9 J n F 1 b 3 Q 7 L C Z x d W 9 0 O 1 N l Y 3 R p b 2 4 x L 1 B J V k 9 U R U h P U k l a T 0 5 U Q U w v Q X V 0 b 1 J l b W 9 2 Z W R D b 2 x 1 b W 5 z M S 5 7 R 0 V T M j E 2 R C w y M T E 2 f S Z x d W 9 0 O y w m c X V v d D t T Z W N 0 a W 9 u M S 9 Q S V Z P V E V I T 1 J J W k 9 O V E F M L 0 F 1 d G 9 S Z W 1 v d m V k Q 2 9 s d W 1 u c z E u e 0 d F U z I x N k Q t R X Z p Z G V u Y 2 l h L D I x M T d 9 J n F 1 b 3 Q 7 L C Z x d W 9 0 O 1 N l Y 3 R p b 2 4 x L 1 B J V k 9 U R U h P U k l a T 0 5 U Q U w v Q X V 0 b 1 J l b W 9 2 Z W R D b 2 x 1 b W 5 z M S 5 7 R 0 V T M j E 2 R S w y M T E 4 f S Z x d W 9 0 O y w m c X V v d D t T Z W N 0 a W 9 u M S 9 Q S V Z P V E V I T 1 J J W k 9 O V E F M L 0 F 1 d G 9 S Z W 1 v d m V k Q 2 9 s d W 1 u c z E u e 0 d Q U j I w M E E s M j E x O X 0 m c X V v d D s s J n F 1 b 3 Q 7 U 2 V j d G l v b j E v U E l W T 1 R F S E 9 S S V p P T l R B T C 9 B d X R v U m V t b 3 Z l Z E N v b H V t b n M x L n t H U F I y M D B C L D I x M j B 9 J n F 1 b 3 Q 7 L C Z x d W 9 0 O 1 N l Y 3 R p b 2 4 x L 1 B J V k 9 U R U h P U k l a T 0 5 U Q U w v Q X V 0 b 1 J l b W 9 2 Z W R D b 2 x 1 b W 5 z M S 5 7 R 1 B S M j A w Q y w y M T I x f S Z x d W 9 0 O y w m c X V v d D t T Z W N 0 a W 9 u M S 9 Q S V Z P V E V I T 1 J J W k 9 O V E F M L 0 F 1 d G 9 S Z W 1 v d m V k Q 2 9 s d W 1 u c z E u e 0 d Q U j I w M E Q s M j E y M n 0 m c X V v d D s s J n F 1 b 3 Q 7 U 2 V j d G l v b j E v U E l W T 1 R F S E 9 S S V p P T l R B T C 9 B d X R v U m V t b 3 Z l Z E N v b H V t b n M x L n t H U F I y M D F B L D I x M j N 9 J n F 1 b 3 Q 7 L C Z x d W 9 0 O 1 N l Y 3 R p b 2 4 x L 1 B J V k 9 U R U h P U k l a T 0 5 U Q U w v Q X V 0 b 1 J l b W 9 2 Z W R D b 2 x 1 b W 5 z M S 5 7 R 1 B S M j A x Q i w y M T I 0 f S Z x d W 9 0 O y w m c X V v d D t T Z W N 0 a W 9 u M S 9 Q S V Z P V E V I T 1 J J W k 9 O V E F M L 0 F 1 d G 9 S Z W 1 v d m V k Q 2 9 s d W 1 u c z E u e 0 d Q U j I w M U M s M j E y N X 0 m c X V v d D s s J n F 1 b 3 Q 7 U 2 V j d G l v b j E v U E l W T 1 R F S E 9 S S V p P T l R B T C 9 B d X R v U m V t b 3 Z l Z E N v b H V t b n M x L n t H U F I y M D F E L D I x M j Z 9 J n F 1 b 3 Q 7 L C Z x d W 9 0 O 1 N l Y 3 R p b 2 4 x L 1 B J V k 9 U R U h P U k l a T 0 5 U Q U w v Q X V 0 b 1 J l b W 9 2 Z W R D b 2 x 1 b W 5 z M S 5 7 R 1 B S M j A y L D I x M j d 9 J n F 1 b 3 Q 7 L C Z x d W 9 0 O 1 N l Y 3 R p b 2 4 x L 1 B J V k 9 U R U h P U k l a T 0 5 U Q U w v Q X V 0 b 1 J l b W 9 2 Z W R D b 2 x 1 b W 5 z M S 5 7 R 1 B S M j A z Q S w y M T I 4 f S Z x d W 9 0 O y w m c X V v d D t T Z W N 0 a W 9 u M S 9 Q S V Z P V E V I T 1 J J W k 9 O V E F M L 0 F 1 d G 9 S Z W 1 v d m V k Q 2 9 s d W 1 u c z E u e 0 d Q U j I w M 0 I s M j E y O X 0 m c X V v d D s s J n F 1 b 3 Q 7 U 2 V j d G l v b j E v U E l W T 1 R F S E 9 S S V p P T l R B T C 9 B d X R v U m V t b 3 Z l Z E N v b H V t b n M x L n t H U F I y M D N D L D I x M z B 9 J n F 1 b 3 Q 7 L C Z x d W 9 0 O 1 N l Y 3 R p b 2 4 x L 1 B J V k 9 U R U h P U k l a T 0 5 U Q U w v Q X V 0 b 1 J l b W 9 2 Z W R D b 2 x 1 b W 5 z M S 5 7 R 1 B S M j A 0 L D I x M z F 9 J n F 1 b 3 Q 7 L C Z x d W 9 0 O 1 N l Y 3 R p b 2 4 x L 1 B J V k 9 U R U h P U k l a T 0 5 U Q U w v Q X V 0 b 1 J l b W 9 2 Z W R D b 2 x 1 b W 5 z M S 5 7 R 1 B S M j A 1 L D I x M z J 9 J n F 1 b 3 Q 7 L C Z x d W 9 0 O 1 N l Y 3 R p b 2 4 x L 1 B J V k 9 U R U h P U k l a T 0 5 U Q U w v Q X V 0 b 1 J l b W 9 2 Z W R D b 2 x 1 b W 5 z M S 5 7 R 1 B S M j A 2 L D I x M z N 9 J n F 1 b 3 Q 7 L C Z x d W 9 0 O 1 N l Y 3 R p b 2 4 x L 1 B J V k 9 U R U h P U k l a T 0 5 U Q U w v Q X V 0 b 1 J l b W 9 2 Z W R D b 2 x 1 b W 5 z M S 5 7 R 1 B S M j A 3 Q S w y M T M 0 f S Z x d W 9 0 O y w m c X V v d D t T Z W N 0 a W 9 u M S 9 Q S V Z P V E V I T 1 J J W k 9 O V E F M L 0 F 1 d G 9 S Z W 1 v d m V k Q 2 9 s d W 1 u c z E u e 0 d Q U j I w N 0 I s M j E z N X 0 m c X V v d D s s J n F 1 b 3 Q 7 U 2 V j d G l v b j E v U E l W T 1 R F S E 9 S S V p P T l R B T C 9 B d X R v U m V t b 3 Z l Z E N v b H V t b n M x L n t H U F I y M D d D L D I x M z Z 9 J n F 1 b 3 Q 7 L C Z x d W 9 0 O 1 N l Y 3 R p b 2 4 x L 1 B J V k 9 U R U h P U k l a T 0 5 U Q U w v Q X V 0 b 1 J l b W 9 2 Z W R D b 2 x 1 b W 5 z M S 5 7 R 1 B S M j A 3 R C w y M T M 3 f S Z x d W 9 0 O y w m c X V v d D t T Z W N 0 a W 9 u M S 9 Q S V Z P V E V I T 1 J J W k 9 O V E F M L 0 F 1 d G 9 S Z W 1 v d m V k Q 2 9 s d W 1 u c z E u e 0 d Q U j I w N 0 U s M j E z O H 0 m c X V v d D s s J n F 1 b 3 Q 7 U 2 V j d G l v b j E v U E l W T 1 R F S E 9 S S V p P T l R B T C 9 B d X R v U m V t b 3 Z l Z E N v b H V t b n M x L n t H U F I y M D h B L D I x M z l 9 J n F 1 b 3 Q 7 L C Z x d W 9 0 O 1 N l Y 3 R p b 2 4 x L 1 B J V k 9 U R U h P U k l a T 0 5 U Q U w v Q X V 0 b 1 J l b W 9 2 Z W R D b 2 x 1 b W 5 z M S 5 7 R 1 B S M j A 4 Q S 1 F d m l k Z W 5 j a W E s M j E 0 M H 0 m c X V v d D s s J n F 1 b 3 Q 7 U 2 V j d G l v b j E v U E l W T 1 R F S E 9 S S V p P T l R B T C 9 B d X R v U m V t b 3 Z l Z E N v b H V t b n M x L n t H U F I y M D h C L D I x N D F 9 J n F 1 b 3 Q 7 L C Z x d W 9 0 O 1 N l Y 3 R p b 2 4 x L 1 B J V k 9 U R U h P U k l a T 0 5 U Q U w v Q X V 0 b 1 J l b W 9 2 Z W R D b 2 x 1 b W 5 z M S 5 7 R 1 B S M j A 4 Q i 1 F d m l k Z W 5 j a W E s M j E 0 M n 0 m c X V v d D s s J n F 1 b 3 Q 7 U 2 V j d G l v b j E v U E l W T 1 R F S E 9 S S V p P T l R B T C 9 B d X R v U m V t b 3 Z l Z E N v b H V t b n M x L n t H U F I y M D h D L D I x N D N 9 J n F 1 b 3 Q 7 L C Z x d W 9 0 O 1 N l Y 3 R p b 2 4 x L 1 B J V k 9 U R U h P U k l a T 0 5 U Q U w v Q X V 0 b 1 J l b W 9 2 Z W R D b 2 x 1 b W 5 z M S 5 7 R 1 B S M j A 4 Q y 1 F d m l k Z W 5 j a W E s M j E 0 N H 0 m c X V v d D s s J n F 1 b 3 Q 7 U 2 V j d G l v b j E v U E l W T 1 R F S E 9 S S V p P T l R B T C 9 B d X R v U m V t b 3 Z l Z E N v b H V t b n M x L n t H U F I y M D h E L D I x N D V 9 J n F 1 b 3 Q 7 L C Z x d W 9 0 O 1 N l Y 3 R p b 2 4 x L 1 B J V k 9 U R U h P U k l a T 0 5 U Q U w v Q X V 0 b 1 J l b W 9 2 Z W R D b 2 x 1 b W 5 z M S 5 7 R 1 B S M j E x Q S w y M T Q 2 f S Z x d W 9 0 O y w m c X V v d D t T Z W N 0 a W 9 u M S 9 Q S V Z P V E V I T 1 J J W k 9 O V E F M L 0 F 1 d G 9 S Z W 1 v d m V k Q 2 9 s d W 1 u c z E u e 0 d Q U j I x M U E t R X Z p Z G V u Y 2 l h L D I x N D d 9 J n F 1 b 3 Q 7 L C Z x d W 9 0 O 1 N l Y 3 R p b 2 4 x L 1 B J V k 9 U R U h P U k l a T 0 5 U Q U w v Q X V 0 b 1 J l b W 9 2 Z W R D b 2 x 1 b W 5 z M S 5 7 R 1 B S M j E x Q i w y M T Q 4 f S Z x d W 9 0 O y w m c X V v d D t T Z W N 0 a W 9 u M S 9 Q S V Z P V E V I T 1 J J W k 9 O V E F M L 0 F 1 d G 9 S Z W 1 v d m V k Q 2 9 s d W 1 u c z E u e 0 d Q U j I x M i w y M T Q 5 f S Z x d W 9 0 O y w m c X V v d D t T Z W N 0 a W 9 u M S 9 Q S V Z P V E V I T 1 J J W k 9 O V E F M L 0 F 1 d G 9 S Z W 1 v d m V k Q 2 9 s d W 1 u c z E u e 0 d Q U j I x M y w y M T U w f S Z x d W 9 0 O y w m c X V v d D t T Z W N 0 a W 9 u M S 9 Q S V Z P V E V I T 1 J J W k 9 O V E F M L 0 F 1 d G 9 S Z W 1 v d m V k Q 2 9 s d W 1 u c z E u e 0 d Q U j I x N C w y M T U x f S Z x d W 9 0 O y w m c X V v d D t T Z W N 0 a W 9 u M S 9 Q S V Z P V E V I T 1 J J W k 9 O V E F M L 0 F 1 d G 9 S Z W 1 v d m V k Q 2 9 s d W 1 u c z E u e 0 d Q U j I x N U E s M j E 1 M n 0 m c X V v d D s s J n F 1 b 3 Q 7 U 2 V j d G l v b j E v U E l W T 1 R F S E 9 S S V p P T l R B T C 9 B d X R v U m V t b 3 Z l Z E N v b H V t b n M x L n t H U F I y M T V C L D I x N T N 9 J n F 1 b 3 Q 7 L C Z x d W 9 0 O 1 N l Y 3 R p b 2 4 x L 1 B J V k 9 U R U h P U k l a T 0 5 U Q U w v Q X V 0 b 1 J l b W 9 2 Z W R D b 2 x 1 b W 5 z M S 5 7 R 1 B S M j E 1 Q y w y M T U 0 f S Z x d W 9 0 O y w m c X V v d D t T Z W N 0 a W 9 u M S 9 Q S V Z P V E V I T 1 J J W k 9 O V E F M L 0 F 1 d G 9 S Z W 1 v d m V k Q 2 9 s d W 1 u c z E u e 0 d Q U j I x N U Q s M j E 1 N X 0 m c X V v d D s s J n F 1 b 3 Q 7 U 2 V j d G l v b j E v U E l W T 1 R F S E 9 S S V p P T l R B T C 9 B d X R v U m V t b 3 Z l Z E N v b H V t b n M x L n t H U F I y M T V F L D I x N T Z 9 J n F 1 b 3 Q 7 L C Z x d W 9 0 O 1 N l Y 3 R p b 2 4 x L 1 B J V k 9 U R U h P U k l a T 0 5 U Q U w v Q X V 0 b 1 J l b W 9 2 Z W R D b 2 x 1 b W 5 z M S 5 7 R 1 B S M j E 1 R i w y M T U 3 f S Z x d W 9 0 O y w m c X V v d D t T Z W N 0 a W 9 u M S 9 Q S V Z P V E V I T 1 J J W k 9 O V E F M L 0 F 1 d G 9 S Z W 1 v d m V k Q 2 9 s d W 1 u c z E u e 0 d Q U j I x N i w y M T U 4 f S Z x d W 9 0 O y w m c X V v d D t T Z W N 0 a W 9 u M S 9 Q S V Z P V E V I T 1 J J W k 9 O V E F M L 0 F 1 d G 9 S Z W 1 v d m V k Q 2 9 s d W 1 u c z E u e 0 d Q U j I x N y w y M T U 5 f S Z x d W 9 0 O y w m c X V v d D t T Z W N 0 a W 9 u M S 9 Q S V Z P V E V I T 1 J J W k 9 O V E F M L 0 F 1 d G 9 S Z W 1 v d m V k Q 2 9 s d W 1 u c z E u e 0 d Q U j I x O C w y M T Y w f S Z x d W 9 0 O y w m c X V v d D t T Z W N 0 a W 9 u M S 9 Q S V Z P V E V I T 1 J J W k 9 O V E F M L 0 F 1 d G 9 S Z W 1 v d m V k Q 2 9 s d W 1 u c z E u e 0 d Q U j I x O S w y M T Y x f S Z x d W 9 0 O y w m c X V v d D t T Z W N 0 a W 9 u M S 9 Q S V Z P V E V I T 1 J J W k 9 O V E F M L 0 F 1 d G 9 S Z W 1 v d m V k Q 2 9 s d W 1 u c z E u e 0 d Q U j I y M C w y M T Y y f S Z x d W 9 0 O y w m c X V v d D t T Z W N 0 a W 9 u M S 9 Q S V Z P V E V I T 1 J J W k 9 O V E F M L 0 F 1 d G 9 S Z W 1 v d m V k Q 2 9 s d W 1 u c z E u e 0 d Q U j I y M S w y M T Y z f S Z x d W 9 0 O y w m c X V v d D t T Z W N 0 a W 9 u M S 9 Q S V Z P V E V I T 1 J J W k 9 O V E F M L 0 F 1 d G 9 S Z W 1 v d m V k Q 2 9 s d W 1 u c z E u e 0 d Q U j I y M i w y M T Y 0 f S Z x d W 9 0 O y w m c X V v d D t T Z W N 0 a W 9 u M S 9 Q S V Z P V E V I T 1 J J W k 9 O V E F M L 0 F 1 d G 9 S Z W 1 v d m V k Q 2 9 s d W 1 u c z E u e 0 d U S D I w M E E s M j E 2 N X 0 m c X V v d D s s J n F 1 b 3 Q 7 U 2 V j d G l v b j E v U E l W T 1 R F S E 9 S S V p P T l R B T C 9 B d X R v U m V t b 3 Z l Z E N v b H V t b n M x L n t H V E g y M D B B L U V 2 a W R l b m N p Y S w y M T Y 2 f S Z x d W 9 0 O y w m c X V v d D t T Z W N 0 a W 9 u M S 9 Q S V Z P V E V I T 1 J J W k 9 O V E F M L 0 F 1 d G 9 S Z W 1 v d m V k Q 2 9 s d W 1 u c z E u e 0 d U S D I w M E I s M j E 2 N 3 0 m c X V v d D s s J n F 1 b 3 Q 7 U 2 V j d G l v b j E v U E l W T 1 R F S E 9 S S V p P T l R B T C 9 B d X R v U m V t b 3 Z l Z E N v b H V t b n M x L n t H V E g y M D F B L D I x N j h 9 J n F 1 b 3 Q 7 L C Z x d W 9 0 O 1 N l Y 3 R p b 2 4 x L 1 B J V k 9 U R U h P U k l a T 0 5 U Q U w v Q X V 0 b 1 J l b W 9 2 Z W R D b 2 x 1 b W 5 z M S 5 7 R 1 R I M j A x Q i w y M T Y 5 f S Z x d W 9 0 O y w m c X V v d D t T Z W N 0 a W 9 u M S 9 Q S V Z P V E V I T 1 J J W k 9 O V E F M L 0 F 1 d G 9 S Z W 1 v d m V k Q 2 9 s d W 1 u c z E u e 0 d U S D I w M U M s M j E 3 M H 0 m c X V v d D s s J n F 1 b 3 Q 7 U 2 V j d G l v b j E v U E l W T 1 R F S E 9 S S V p P T l R B T C 9 B d X R v U m V t b 3 Z l Z E N v b H V t b n M x L n t H V E g y M D F E L D I x N z F 9 J n F 1 b 3 Q 7 L C Z x d W 9 0 O 1 N l Y 3 R p b 2 4 x L 1 B J V k 9 U R U h P U k l a T 0 5 U Q U w v Q X V 0 b 1 J l b W 9 2 Z W R D b 2 x 1 b W 5 z M S 5 7 R 1 R I M j A y L U V 2 a W R l b m N p Y S w y M T c y f S Z x d W 9 0 O y w m c X V v d D t T Z W N 0 a W 9 u M S 9 Q S V Z P V E V I T 1 J J W k 9 O V E F M L 0 F 1 d G 9 S Z W 1 v d m V k Q 2 9 s d W 1 u c z E u e 0 d U S D I w M k E s M j E 3 M 3 0 m c X V v d D s s J n F 1 b 3 Q 7 U 2 V j d G l v b j E v U E l W T 1 R F S E 9 S S V p P T l R B T C 9 B d X R v U m V t b 3 Z l Z E N v b H V t b n M x L n t H V E g y M D J C L D I x N z R 9 J n F 1 b 3 Q 7 L C Z x d W 9 0 O 1 N l Y 3 R p b 2 4 x L 1 B J V k 9 U R U h P U k l a T 0 5 U Q U w v Q X V 0 b 1 J l b W 9 2 Z W R D b 2 x 1 b W 5 z M S 5 7 R 1 R I M j A y Q y w y M T c 1 f S Z x d W 9 0 O y w m c X V v d D t T Z W N 0 a W 9 u M S 9 Q S V Z P V E V I T 1 J J W k 9 O V E F M L 0 F 1 d G 9 S Z W 1 v d m V k Q 2 9 s d W 1 u c z E u e 0 d U S D I w M k Q s M j E 3 N n 0 m c X V v d D s s J n F 1 b 3 Q 7 U 2 V j d G l v b j E v U E l W T 1 R F S E 9 S S V p P T l R B T C 9 B d X R v U m V t b 3 Z l Z E N v b H V t b n M x L n t H V E g y M D J F L D I x N z d 9 J n F 1 b 3 Q 7 L C Z x d W 9 0 O 1 N l Y 3 R p b 2 4 x L 1 B J V k 9 U R U h P U k l a T 0 5 U Q U w v Q X V 0 b 1 J l b W 9 2 Z W R D b 2 x 1 b W 5 z M S 5 7 R 1 R I M j A y R i w y M T c 4 f S Z x d W 9 0 O y w m c X V v d D t T Z W N 0 a W 9 u M S 9 Q S V Z P V E V I T 1 J J W k 9 O V E F M L 0 F 1 d G 9 S Z W 1 v d m V k Q 2 9 s d W 1 u c z E u e 0 d U S D I w M k c s M j E 3 O X 0 m c X V v d D s s J n F 1 b 3 Q 7 U 2 V j d G l v b j E v U E l W T 1 R F S E 9 S S V p P T l R B T C 9 B d X R v U m V t b 3 Z l Z E N v b H V t b n M x L n t H V E g y M D J I L D I x O D B 9 J n F 1 b 3 Q 7 L C Z x d W 9 0 O 1 N l Y 3 R p b 2 4 x L 1 B J V k 9 U R U h P U k l a T 0 5 U Q U w v Q X V 0 b 1 J l b W 9 2 Z W R D b 2 x 1 b W 5 z M S 5 7 R 1 R I M j A y S S w y M T g x f S Z x d W 9 0 O y w m c X V v d D t T Z W N 0 a W 9 u M S 9 Q S V Z P V E V I T 1 J J W k 9 O V E F M L 0 F 1 d G 9 S Z W 1 v d m V k Q 2 9 s d W 1 u c z E u e 0 d U S D I w M k o s M j E 4 M n 0 m c X V v d D s s J n F 1 b 3 Q 7 U 2 V j d G l v b j E v U E l W T 1 R F S E 9 S S V p P T l R B T C 9 B d X R v U m V t b 3 Z l Z E N v b H V t b n M x L n t H V E g y M D J L L D I x O D N 9 J n F 1 b 3 Q 7 L C Z x d W 9 0 O 1 N l Y 3 R p b 2 4 x L 1 B J V k 9 U R U h P U k l a T 0 5 U Q U w v Q X V 0 b 1 J l b W 9 2 Z W R D b 2 x 1 b W 5 z M S 5 7 R 1 R I M j A y T C w y M T g 0 f S Z x d W 9 0 O y w m c X V v d D t T Z W N 0 a W 9 u M S 9 Q S V Z P V E V I T 1 J J W k 9 O V E F M L 0 F 1 d G 9 S Z W 1 v d m V k Q 2 9 s d W 1 u c z E u e 0 d U S D I w M k 0 s M j E 4 N X 0 m c X V v d D s s J n F 1 b 3 Q 7 U 2 V j d G l v b j E v U E l W T 1 R F S E 9 S S V p P T l R B T C 9 B d X R v U m V t b 3 Z l Z E N v b H V t b n M x L n t H V E g y M D N B L D I x O D Z 9 J n F 1 b 3 Q 7 L C Z x d W 9 0 O 1 N l Y 3 R p b 2 4 x L 1 B J V k 9 U R U h P U k l a T 0 5 U Q U w v Q X V 0 b 1 J l b W 9 2 Z W R D b 2 x 1 b W 5 z M S 5 7 R 1 R I M j A z Q S 1 F d m l k Z W 5 j a W E s M j E 4 N 3 0 m c X V v d D s s J n F 1 b 3 Q 7 U 2 V j d G l v b j E v U E l W T 1 R F S E 9 S S V p P T l R B T C 9 B d X R v U m V t b 3 Z l Z E N v b H V t b n M x L n t H V E g y M D N C L D I x O D h 9 J n F 1 b 3 Q 7 L C Z x d W 9 0 O 1 N l Y 3 R p b 2 4 x L 1 B J V k 9 U R U h P U k l a T 0 5 U Q U w v Q X V 0 b 1 J l b W 9 2 Z W R D b 2 x 1 b W 5 z M S 5 7 R 1 R I M j A z Q i 1 F d m l k Z W 5 j a W E s M j E 4 O X 0 m c X V v d D s s J n F 1 b 3 Q 7 U 2 V j d G l v b j E v U E l W T 1 R F S E 9 S S V p P T l R B T C 9 B d X R v U m V t b 3 Z l Z E N v b H V t b n M x L n t H V E g y M D N D L D I x O T B 9 J n F 1 b 3 Q 7 L C Z x d W 9 0 O 1 N l Y 3 R p b 2 4 x L 1 B J V k 9 U R U h P U k l a T 0 5 U Q U w v Q X V 0 b 1 J l b W 9 2 Z W R D b 2 x 1 b W 5 z M S 5 7 R 1 R I M j A 0 Q S w y M T k x f S Z x d W 9 0 O y w m c X V v d D t T Z W N 0 a W 9 u M S 9 Q S V Z P V E V I T 1 J J W k 9 O V E F M L 0 F 1 d G 9 S Z W 1 v d m V k Q 2 9 s d W 1 u c z E u e 0 d U S D I w N E E t R X Z p Z G V u Y 2 l h L D I x O T J 9 J n F 1 b 3 Q 7 L C Z x d W 9 0 O 1 N l Y 3 R p b 2 4 x L 1 B J V k 9 U R U h P U k l a T 0 5 U Q U w v Q X V 0 b 1 J l b W 9 2 Z W R D b 2 x 1 b W 5 z M S 5 7 R 1 R I M j A 0 Q i w y M T k z f S Z x d W 9 0 O y w m c X V v d D t T Z W N 0 a W 9 u M S 9 Q S V Z P V E V I T 1 J J W k 9 O V E F M L 0 F 1 d G 9 S Z W 1 v d m V k Q 2 9 s d W 1 u c z E u e 0 d U S D I w N E I t R X Z p Z G V u Y 2 l h L D I x O T R 9 J n F 1 b 3 Q 7 L C Z x d W 9 0 O 1 N l Y 3 R p b 2 4 x L 1 B J V k 9 U R U h P U k l a T 0 5 U Q U w v Q X V 0 b 1 J l b W 9 2 Z W R D b 2 x 1 b W 5 z M S 5 7 R 1 R I M j A 0 Q y w y M T k 1 f S Z x d W 9 0 O y w m c X V v d D t T Z W N 0 a W 9 u M S 9 Q S V Z P V E V I T 1 J J W k 9 O V E F M L 0 F 1 d G 9 S Z W 1 v d m V k Q 2 9 s d W 1 u c z E u e 0 d U S D I w N U E s M j E 5 N n 0 m c X V v d D s s J n F 1 b 3 Q 7 U 2 V j d G l v b j E v U E l W T 1 R F S E 9 S S V p P T l R B T C 9 B d X R v U m V t b 3 Z l Z E N v b H V t b n M x L n t H V E g y M D V C L D I x O T d 9 J n F 1 b 3 Q 7 L C Z x d W 9 0 O 1 N l Y 3 R p b 2 4 x L 1 B J V k 9 U R U h P U k l a T 0 5 U Q U w v Q X V 0 b 1 J l b W 9 2 Z W R D b 2 x 1 b W 5 z M S 5 7 R 1 R I M j A 1 Q y w y M T k 4 f S Z x d W 9 0 O y w m c X V v d D t T Z W N 0 a W 9 u M S 9 Q S V Z P V E V I T 1 J J W k 9 O V E F M L 0 F 1 d G 9 S Z W 1 v d m V k Q 2 9 s d W 1 u c z E u e 0 d U S D I w N k E s M j E 5 O X 0 m c X V v d D s s J n F 1 b 3 Q 7 U 2 V j d G l v b j E v U E l W T 1 R F S E 9 S S V p P T l R B T C 9 B d X R v U m V t b 3 Z l Z E N v b H V t b n M x L n t H V E g y M D Z C L D I y M D B 9 J n F 1 b 3 Q 7 L C Z x d W 9 0 O 1 N l Y 3 R p b 2 4 x L 1 B J V k 9 U R U h P U k l a T 0 5 U Q U w v Q X V 0 b 1 J l b W 9 2 Z W R D b 2 x 1 b W 5 z M S 5 7 R 1 R I M j A 3 Q S w y M j A x f S Z x d W 9 0 O y w m c X V v d D t T Z W N 0 a W 9 u M S 9 Q S V Z P V E V I T 1 J J W k 9 O V E F M L 0 F 1 d G 9 S Z W 1 v d m V k Q 2 9 s d W 1 u c z E u e 0 d U S D I w N 0 I s M j I w M n 0 m c X V v d D s s J n F 1 b 3 Q 7 U 2 V j d G l v b j E v U E l W T 1 R F S E 9 S S V p P T l R B T C 9 B d X R v U m V t b 3 Z l Z E N v b H V t b n M x L n t H V E g y M D h B L D I y M D N 9 J n F 1 b 3 Q 7 L C Z x d W 9 0 O 1 N l Y 3 R p b 2 4 x L 1 B J V k 9 U R U h P U k l a T 0 5 U Q U w v Q X V 0 b 1 J l b W 9 2 Z W R D b 2 x 1 b W 5 z M S 5 7 R 1 R I M j A 4 Q i w y M j A 0 f S Z x d W 9 0 O y w m c X V v d D t T Z W N 0 a W 9 u M S 9 Q S V Z P V E V I T 1 J J W k 9 O V E F M L 0 F 1 d G 9 S Z W 1 v d m V k Q 2 9 s d W 1 u c z E u e 0 d U S D I w O U E s M j I w N X 0 m c X V v d D s s J n F 1 b 3 Q 7 U 2 V j d G l v b j E v U E l W T 1 R F S E 9 S S V p P T l R B T C 9 B d X R v U m V t b 3 Z l Z E N v b H V t b n M x L n t H V E g y M D l C L D I y M D Z 9 J n F 1 b 3 Q 7 L C Z x d W 9 0 O 1 N l Y 3 R p b 2 4 x L 1 B J V k 9 U R U h P U k l a T 0 5 U Q U w v Q X V 0 b 1 J l b W 9 2 Z W R D b 2 x 1 b W 5 z M S 5 7 R 1 R I M j A 5 Q y w y M j A 3 f S Z x d W 9 0 O y w m c X V v d D t T Z W N 0 a W 9 u M S 9 Q S V Z P V E V I T 1 J J W k 9 O V E F M L 0 F 1 d G 9 S Z W 1 v d m V k Q 2 9 s d W 1 u c z E u e 0 d U S D I w O U Q s M j I w O H 0 m c X V v d D s s J n F 1 b 3 Q 7 U 2 V j d G l v b j E v U E l W T 1 R F S E 9 S S V p P T l R B T C 9 B d X R v U m V t b 3 Z l Z E N v b H V t b n M x L n t H V E g y M D l F L D I y M D l 9 J n F 1 b 3 Q 7 L C Z x d W 9 0 O 1 N l Y 3 R p b 2 4 x L 1 B J V k 9 U R U h P U k l a T 0 5 U Q U w v Q X V 0 b 1 J l b W 9 2 Z W R D b 2 x 1 b W 5 z M S 5 7 R 1 R I M j E w Q S w y M j E w f S Z x d W 9 0 O y w m c X V v d D t T Z W N 0 a W 9 u M S 9 Q S V Z P V E V I T 1 J J W k 9 O V E F M L 0 F 1 d G 9 S Z W 1 v d m V k Q 2 9 s d W 1 u c z E u e 0 d U S D I x M E I s M j I x M X 0 m c X V v d D s s J n F 1 b 3 Q 7 U 2 V j d G l v b j E v U E l W T 1 R F S E 9 S S V p P T l R B T C 9 B d X R v U m V t b 3 Z l Z E N v b H V t b n M x L n t H V E g y M T B D L D I y M T J 9 J n F 1 b 3 Q 7 L C Z x d W 9 0 O 1 N l Y 3 R p b 2 4 x L 1 B J V k 9 U R U h P U k l a T 0 5 U Q U w v Q X V 0 b 1 J l b W 9 2 Z W R D b 2 x 1 b W 5 z M S 5 7 R 1 R I M j E w R C w y M j E z f S Z x d W 9 0 O y w m c X V v d D t T Z W N 0 a W 9 u M S 9 Q S V Z P V E V I T 1 J J W k 9 O V E F M L 0 F 1 d G 9 S Z W 1 v d m V k Q 2 9 s d W 1 u c z E u e 0 d U S D I x M E U s M j I x N H 0 m c X V v d D s s J n F 1 b 3 Q 7 U 2 V j d G l v b j E v U E l W T 1 R F S E 9 S S V p P T l R B T C 9 B d X R v U m V t b 3 Z l Z E N v b H V t b n M x L n t H V E g y M T B G L D I y M T V 9 J n F 1 b 3 Q 7 L C Z x d W 9 0 O 1 N l Y 3 R p b 2 4 x L 1 B J V k 9 U R U h P U k l a T 0 5 U Q U w v Q X V 0 b 1 J l b W 9 2 Z W R D b 2 x 1 b W 5 z M S 5 7 R 1 R I M j E w R y w y M j E 2 f S Z x d W 9 0 O y w m c X V v d D t T Z W N 0 a W 9 u M S 9 Q S V Z P V E V I T 1 J J W k 9 O V E F M L 0 F 1 d G 9 S Z W 1 v d m V k Q 2 9 s d W 1 u c z E u e 0 d U S D I x M E g s M j I x N 3 0 m c X V v d D s s J n F 1 b 3 Q 7 U 2 V j d G l v b j E v U E l W T 1 R F S E 9 S S V p P T l R B T C 9 B d X R v U m V t b 3 Z l Z E N v b H V t b n M x L n t H V E g y M T E s M j I x O H 0 m c X V v d D s s J n F 1 b 3 Q 7 U 2 V j d G l v b j E v U E l W T 1 R F S E 9 S S V p P T l R B T C 9 B d X R v U m V t b 3 Z l Z E N v b H V t b n M x L n t H V E g y M T J B L D I y M T l 9 J n F 1 b 3 Q 7 L C Z x d W 9 0 O 1 N l Y 3 R p b 2 4 x L 1 B J V k 9 U R U h P U k l a T 0 5 U Q U w v Q X V 0 b 1 J l b W 9 2 Z W R D b 2 x 1 b W 5 z M S 5 7 R 1 R I M j E y Q S 1 F d m l k Z W 5 j a W E s M j I y M H 0 m c X V v d D s s J n F 1 b 3 Q 7 U 2 V j d G l v b j E v U E l W T 1 R F S E 9 S S V p P T l R B T C 9 B d X R v U m V t b 3 Z l Z E N v b H V t b n M x L n t H V E g y M T J C L D I y M j F 9 J n F 1 b 3 Q 7 L C Z x d W 9 0 O 1 N l Y 3 R p b 2 4 x L 1 B J V k 9 U R U h P U k l a T 0 5 U Q U w v Q X V 0 b 1 J l b W 9 2 Z W R D b 2 x 1 b W 5 z M S 5 7 R 1 R I M j E y Q i 1 F d m l k Z W 5 j a W E s M j I y M n 0 m c X V v d D s s J n F 1 b 3 Q 7 U 2 V j d G l v b j E v U E l W T 1 R F S E 9 S S V p P T l R B T C 9 B d X R v U m V t b 3 Z l Z E N v b H V t b n M x L n t H V E g y M T J D L D I y M j N 9 J n F 1 b 3 Q 7 L C Z x d W 9 0 O 1 N l Y 3 R p b 2 4 x L 1 B J V k 9 U R U h P U k l a T 0 5 U Q U w v Q X V 0 b 1 J l b W 9 2 Z W R D b 2 x 1 b W 5 z M S 5 7 R 1 R I M j E z Q S w y M j I 0 f S Z x d W 9 0 O y w m c X V v d D t T Z W N 0 a W 9 u M S 9 Q S V Z P V E V I T 1 J J W k 9 O V E F M L 0 F 1 d G 9 S Z W 1 v d m V k Q 2 9 s d W 1 u c z E u e 0 d U S D I x M 0 E t R X Z p Z G V u Y 2 l h L D I y M j V 9 J n F 1 b 3 Q 7 L C Z x d W 9 0 O 1 N l Y 3 R p b 2 4 x L 1 B J V k 9 U R U h P U k l a T 0 5 U Q U w v Q X V 0 b 1 J l b W 9 2 Z W R D b 2 x 1 b W 5 z M S 5 7 R 1 R I M j E z Q i w y M j I 2 f S Z x d W 9 0 O y w m c X V v d D t T Z W N 0 a W 9 u M S 9 Q S V Z P V E V I T 1 J J W k 9 O V E F M L 0 F 1 d G 9 S Z W 1 v d m V k Q 2 9 s d W 1 u c z E u e 0 d U S D I x M 0 I t R X Z p Z G V u Y 2 l h L D I y M j d 9 J n F 1 b 3 Q 7 L C Z x d W 9 0 O 1 N l Y 3 R p b 2 4 x L 1 B J V k 9 U R U h P U k l a T 0 5 U Q U w v Q X V 0 b 1 J l b W 9 2 Z W R D b 2 x 1 b W 5 z M S 5 7 R 1 R I M j E z Q y w y M j I 4 f S Z x d W 9 0 O y w m c X V v d D t T Z W N 0 a W 9 u M S 9 Q S V Z P V E V I T 1 J J W k 9 O V E F M L 0 F 1 d G 9 S Z W 1 v d m V k Q 2 9 s d W 1 u c z E u e 0 d U S D I x M 0 M t R X Z p Z G V u Y 2 l h L D I y M j l 9 J n F 1 b 3 Q 7 L C Z x d W 9 0 O 1 N l Y 3 R p b 2 4 x L 1 B J V k 9 U R U h P U k l a T 0 5 U Q U w v Q X V 0 b 1 J l b W 9 2 Z W R D b 2 x 1 b W 5 z M S 5 7 R 1 R I M j E z R C w y M j M w f S Z x d W 9 0 O y w m c X V v d D t T Z W N 0 a W 9 u M S 9 Q S V Z P V E V I T 1 J J W k 9 O V E F M L 0 F 1 d G 9 S Z W 1 v d m V k Q 2 9 s d W 1 u c z E u e 0 d U S D I x N E E s M j I z M X 0 m c X V v d D s s J n F 1 b 3 Q 7 U 2 V j d G l v b j E v U E l W T 1 R F S E 9 S S V p P T l R B T C 9 B d X R v U m V t b 3 Z l Z E N v b H V t b n M x L n t H V E g y M T R C L D I y M z J 9 J n F 1 b 3 Q 7 L C Z x d W 9 0 O 1 N l Y 3 R p b 2 4 x L 1 B J V k 9 U R U h P U k l a T 0 5 U Q U w v Q X V 0 b 1 J l b W 9 2 Z W R D b 2 x 1 b W 5 z M S 5 7 R 1 R I M j E 0 Q y w y M j M z f S Z x d W 9 0 O y w m c X V v d D t T Z W N 0 a W 9 u M S 9 Q S V Z P V E V I T 1 J J W k 9 O V E F M L 0 F 1 d G 9 S Z W 1 v d m V k Q 2 9 s d W 1 u c z E u e 0 d U S D I x N E Q s M j I z N H 0 m c X V v d D s s J n F 1 b 3 Q 7 U 2 V j d G l v b j E v U E l W T 1 R F S E 9 S S V p P T l R B T C 9 B d X R v U m V t b 3 Z l Z E N v b H V t b n M x L n t H V E g y M T R F L D I y M z V 9 J n F 1 b 3 Q 7 L C Z x d W 9 0 O 1 N l Y 3 R p b 2 4 x L 1 B J V k 9 U R U h P U k l a T 0 5 U Q U w v Q X V 0 b 1 J l b W 9 2 Z W R D b 2 x 1 b W 5 z M S 5 7 R 1 R I M j E 0 R i w y M j M 2 f S Z x d W 9 0 O y w m c X V v d D t T Z W N 0 a W 9 u M S 9 Q S V Z P V E V I T 1 J J W k 9 O V E F M L 0 F 1 d G 9 S Z W 1 v d m V k Q 2 9 s d W 1 u c z E u e 0 d U S D I x N E c s M j I z N 3 0 m c X V v d D s s J n F 1 b 3 Q 7 U 2 V j d G l v b j E v U E l W T 1 R F S E 9 S S V p P T l R B T C 9 B d X R v U m V t b 3 Z l Z E N v b H V t b n M x L n t H V E g y M T V B L D I y M z h 9 J n F 1 b 3 Q 7 L C Z x d W 9 0 O 1 N l Y 3 R p b 2 4 x L 1 B J V k 9 U R U h P U k l a T 0 5 U Q U w v Q X V 0 b 1 J l b W 9 2 Z W R D b 2 x 1 b W 5 z M S 5 7 R 1 R I M j E 1 Q i w y M j M 5 f S Z x d W 9 0 O y w m c X V v d D t T Z W N 0 a W 9 u M S 9 Q S V Z P V E V I T 1 J J W k 9 O V E F M L 0 F 1 d G 9 S Z W 1 v d m V k Q 2 9 s d W 1 u c z E u e 0 d U S D I x N k E s M j I 0 M H 0 m c X V v d D s s J n F 1 b 3 Q 7 U 2 V j d G l v b j E v U E l W T 1 R F S E 9 S S V p P T l R B T C 9 B d X R v U m V t b 3 Z l Z E N v b H V t b n M x L n t H V E g y M T Z C L D I y N D F 9 J n F 1 b 3 Q 7 L C Z x d W 9 0 O 1 N l Y 3 R p b 2 4 x L 1 B J V k 9 U R U h P U k l a T 0 5 U Q U w v Q X V 0 b 1 J l b W 9 2 Z W R D b 2 x 1 b W 5 z M S 5 7 R 1 R I M j E 3 Q S w y M j Q y f S Z x d W 9 0 O y w m c X V v d D t T Z W N 0 a W 9 u M S 9 Q S V Z P V E V I T 1 J J W k 9 O V E F M L 0 F 1 d G 9 S Z W 1 v d m V k Q 2 9 s d W 1 u c z E u e 0 d U S D I x N 0 I s M j I 0 M 3 0 m c X V v d D s s J n F 1 b 3 Q 7 U 2 V j d G l v b j E v U E l W T 1 R F S E 9 S S V p P T l R B T C 9 B d X R v U m V t b 3 Z l Z E N v b H V t b n M x L n t H V E g y M T g t R X Z p Z G V u Y 2 l h L D I y N D R 9 J n F 1 b 3 Q 7 L C Z x d W 9 0 O 1 N l Y 3 R p b 2 4 x L 1 B J V k 9 U R U h P U k l a T 0 5 U Q U w v Q X V 0 b 1 J l b W 9 2 Z W R D b 2 x 1 b W 5 z M S 5 7 R 1 R I M j E 4 Q S w y M j Q 1 f S Z x d W 9 0 O y w m c X V v d D t T Z W N 0 a W 9 u M S 9 Q S V Z P V E V I T 1 J J W k 9 O V E F M L 0 F 1 d G 9 S Z W 1 v d m V k Q 2 9 s d W 1 u c z E u e 0 d U S D I x O E I s M j I 0 N n 0 m c X V v d D s s J n F 1 b 3 Q 7 U 2 V j d G l v b j E v U E l W T 1 R F S E 9 S S V p P T l R B T C 9 B d X R v U m V t b 3 Z l Z E N v b H V t b n M x L n t H V E g y M T h D L D I y N D d 9 J n F 1 b 3 Q 7 L C Z x d W 9 0 O 1 N l Y 3 R p b 2 4 x L 1 B J V k 9 U R U h P U k l a T 0 5 U Q U w v Q X V 0 b 1 J l b W 9 2 Z W R D b 2 x 1 b W 5 z M S 5 7 R 1 R I M j E 4 R C w y M j Q 4 f S Z x d W 9 0 O y w m c X V v d D t T Z W N 0 a W 9 u M S 9 Q S V Z P V E V I T 1 J J W k 9 O V E F M L 0 F 1 d G 9 S Z W 1 v d m V k Q 2 9 s d W 1 u c z E u e 0 d U S D I x O U E s M j I 0 O X 0 m c X V v d D s s J n F 1 b 3 Q 7 U 2 V j d G l v b j E v U E l W T 1 R F S E 9 S S V p P T l R B T C 9 B d X R v U m V t b 3 Z l Z E N v b H V t b n M x L n t H V E g y M T l C L D I y N T B 9 J n F 1 b 3 Q 7 L C Z x d W 9 0 O 1 N l Y 3 R p b 2 4 x L 1 B J V k 9 U R U h P U k l a T 0 5 U Q U w v Q X V 0 b 1 J l b W 9 2 Z W R D b 2 x 1 b W 5 z M S 5 7 R 1 R I M j E 5 Q y w y M j U x f S Z x d W 9 0 O y w m c X V v d D t T Z W N 0 a W 9 u M S 9 Q S V Z P V E V I T 1 J J W k 9 O V E F M L 0 F 1 d G 9 S Z W 1 v d m V k Q 2 9 s d W 1 u c z E u e 0 d U S D I x O U Q s M j I 1 M n 0 m c X V v d D s s J n F 1 b 3 Q 7 U 2 V j d G l v b j E v U E l W T 1 R F S E 9 S S V p P T l R B T C 9 B d X R v U m V t b 3 Z l Z E N v b H V t b n M x L n t H V E g y M j B B L D I y N T N 9 J n F 1 b 3 Q 7 L C Z x d W 9 0 O 1 N l Y 3 R p b 2 4 x L 1 B J V k 9 U R U h P U k l a T 0 5 U Q U w v Q X V 0 b 1 J l b W 9 2 Z W R D b 2 x 1 b W 5 z M S 5 7 R 1 R I M j I w Q S 1 F d m l k Z W 5 j a W E s M j I 1 N H 0 m c X V v d D s s J n F 1 b 3 Q 7 U 2 V j d G l v b j E v U E l W T 1 R F S E 9 S S V p P T l R B T C 9 B d X R v U m V t b 3 Z l Z E N v b H V t b n M x L n t H V E g y M j B C L D I y N T V 9 J n F 1 b 3 Q 7 L C Z x d W 9 0 O 1 N l Y 3 R p b 2 4 x L 1 B J V k 9 U R U h P U k l a T 0 5 U Q U w v Q X V 0 b 1 J l b W 9 2 Z W R D b 2 x 1 b W 5 z M S 5 7 R 1 R I M j I w Q i 1 F d m l k Z W 5 j a W E s M j I 1 N n 0 m c X V v d D s s J n F 1 b 3 Q 7 U 2 V j d G l v b j E v U E l W T 1 R F S E 9 S S V p P T l R B T C 9 B d X R v U m V t b 3 Z l Z E N v b H V t b n M x L n t H V E g y M j B D L D I y N T d 9 J n F 1 b 3 Q 7 L C Z x d W 9 0 O 1 N l Y 3 R p b 2 4 x L 1 B J V k 9 U R U h P U k l a T 0 5 U Q U w v Q X V 0 b 1 J l b W 9 2 Z W R D b 2 x 1 b W 5 z M S 5 7 R 1 R I M j I x Q S w y M j U 4 f S Z x d W 9 0 O y w m c X V v d D t T Z W N 0 a W 9 u M S 9 Q S V Z P V E V I T 1 J J W k 9 O V E F M L 0 F 1 d G 9 S Z W 1 v d m V k Q 2 9 s d W 1 u c z E u e 0 d U S D I y M U I s M j I 1 O X 0 m c X V v d D s s J n F 1 b 3 Q 7 U 2 V j d G l v b j E v U E l W T 1 R F S E 9 S S V p P T l R B T C 9 B d X R v U m V t b 3 Z l Z E N v b H V t b n M x L n t H V E g y M j F C L U V 2 a W R l b m N p Y S w y M j Y w f S Z x d W 9 0 O y w m c X V v d D t T Z W N 0 a W 9 u M S 9 Q S V Z P V E V I T 1 J J W k 9 O V E F M L 0 F 1 d G 9 S Z W 1 v d m V k Q 2 9 s d W 1 u c z E u e 0 d U S D I y M U M s M j I 2 M X 0 m c X V v d D s s J n F 1 b 3 Q 7 U 2 V j d G l v b j E v U E l W T 1 R F S E 9 S S V p P T l R B T C 9 B d X R v U m V t b 3 Z l Z E N v b H V t b n M x L n t H V E g y M j F D L U V 2 a W R l b m N p Y S w y M j Y y f S Z x d W 9 0 O y w m c X V v d D t T Z W N 0 a W 9 u M S 9 Q S V Z P V E V I T 1 J J W k 9 O V E F M L 0 F 1 d G 9 S Z W 1 v d m V k Q 2 9 s d W 1 u c z E u e 0 d U S D I y M U Q s M j I 2 M 3 0 m c X V v d D s s J n F 1 b 3 Q 7 U 2 V j d G l v b j E v U E l W T 1 R F S E 9 S S V p P T l R B T C 9 B d X R v U m V t b 3 Z l Z E N v b H V t b n M x L n t H V E g y M j F E L U V 2 a W R l b m N p Y S w y M j Y 0 f S Z x d W 9 0 O y w m c X V v d D t T Z W N 0 a W 9 u M S 9 Q S V Z P V E V I T 1 J J W k 9 O V E F M L 0 F 1 d G 9 S Z W 1 v d m V k Q 2 9 s d W 1 u c z E u e 0 d U S D I y M k E s M j I 2 N X 0 m c X V v d D s s J n F 1 b 3 Q 7 U 2 V j d G l v b j E v U E l W T 1 R F S E 9 S S V p P T l R B T C 9 B d X R v U m V t b 3 Z l Z E N v b H V t b n M x L n t H V E g y M j J B L U V 2 a W R l b m N p Y S w y M j Y 2 f S Z x d W 9 0 O y w m c X V v d D t T Z W N 0 a W 9 u M S 9 Q S V Z P V E V I T 1 J J W k 9 O V E F M L 0 F 1 d G 9 S Z W 1 v d m V k Q 2 9 s d W 1 u c z E u e 0 d U S D I y M k I s M j I 2 N 3 0 m c X V v d D s s J n F 1 b 3 Q 7 U 2 V j d G l v b j E v U E l W T 1 R F S E 9 S S V p P T l R B T C 9 B d X R v U m V t b 3 Z l Z E N v b H V t b n M x L n t H V E g y M j J C L U V 2 a W R l b m N p Y S w y M j Y 4 f S Z x d W 9 0 O y w m c X V v d D t T Z W N 0 a W 9 u M S 9 Q S V Z P V E V I T 1 J J W k 9 O V E F M L 0 F 1 d G 9 S Z W 1 v d m V k Q 2 9 s d W 1 u c z E u e 0 d U S D I y M k M s M j I 2 O X 0 m c X V v d D s s J n F 1 b 3 Q 7 U 2 V j d G l v b j E v U E l W T 1 R F S E 9 S S V p P T l R B T C 9 B d X R v U m V t b 3 Z l Z E N v b H V t b n M x L n t H V E g y M j J E L D I y N z B 9 J n F 1 b 3 Q 7 L C Z x d W 9 0 O 1 N l Y 3 R p b 2 4 x L 1 B J V k 9 U R U h P U k l a T 0 5 U Q U w v Q X V 0 b 1 J l b W 9 2 Z W R D b 2 x 1 b W 5 z M S 5 7 R 1 R I M j I z L U V 2 a W R l b m N p Y S w y M j c x f S Z x d W 9 0 O y w m c X V v d D t T Z W N 0 a W 9 u M S 9 Q S V Z P V E V I T 1 J J W k 9 O V E F M L 0 F 1 d G 9 S Z W 1 v d m V k Q 2 9 s d W 1 u c z E u e 0 d U S D I y M 0 E s M j I 3 M n 0 m c X V v d D s s J n F 1 b 3 Q 7 U 2 V j d G l v b j E v U E l W T 1 R F S E 9 S S V p P T l R B T C 9 B d X R v U m V t b 3 Z l Z E N v b H V t b n M x L n t H V E g y M j N C L D I y N z N 9 J n F 1 b 3 Q 7 L C Z x d W 9 0 O 1 N l Y 3 R p b 2 4 x L 1 B J V k 9 U R U h P U k l a T 0 5 U Q U w v Q X V 0 b 1 J l b W 9 2 Z W R D b 2 x 1 b W 5 z M S 5 7 R 1 R I M j I z Q y w y M j c 0 f S Z x d W 9 0 O y w m c X V v d D t T Z W N 0 a W 9 u M S 9 Q S V Z P V E V I T 1 J J W k 9 O V E F M L 0 F 1 d G 9 S Z W 1 v d m V k Q 2 9 s d W 1 u c z E u e 0 d U S D I y M 0 Q s M j I 3 N X 0 m c X V v d D s s J n F 1 b 3 Q 7 U 2 V j d G l v b j E v U E l W T 1 R F S E 9 S S V p P T l R B T C 9 B d X R v U m V t b 3 Z l Z E N v b H V t b n M x L n t H V E g y M j N F L D I y N z Z 9 J n F 1 b 3 Q 7 L C Z x d W 9 0 O 1 N l Y 3 R p b 2 4 x L 1 B J V k 9 U R U h P U k l a T 0 5 U Q U w v Q X V 0 b 1 J l b W 9 2 Z W R D b 2 x 1 b W 5 z M S 5 7 R 1 R I M j I z R i w y M j c 3 f S Z x d W 9 0 O y w m c X V v d D t T Z W N 0 a W 9 u M S 9 Q S V Z P V E V I T 1 J J W k 9 O V E F M L 0 F 1 d G 9 S Z W 1 v d m V k Q 2 9 s d W 1 u c z E u e 0 d U S D I y N C 1 F d m l k Z W 5 j a W E s M j I 3 O H 0 m c X V v d D s s J n F 1 b 3 Q 7 U 2 V j d G l v b j E v U E l W T 1 R F S E 9 S S V p P T l R B T C 9 B d X R v U m V t b 3 Z l Z E N v b H V t b n M x L n t H V E g y M j R B L D I y N z l 9 J n F 1 b 3 Q 7 L C Z x d W 9 0 O 1 N l Y 3 R p b 2 4 x L 1 B J V k 9 U R U h P U k l a T 0 5 U Q U w v Q X V 0 b 1 J l b W 9 2 Z W R D b 2 x 1 b W 5 z M S 5 7 R 1 R I M j I 0 Q i w y M j g w f S Z x d W 9 0 O y w m c X V v d D t T Z W N 0 a W 9 u M S 9 Q S V Z P V E V I T 1 J J W k 9 O V E F M L 0 F 1 d G 9 S Z W 1 v d m V k Q 2 9 s d W 1 u c z E u e 0 d U S D I y N E M s M j I 4 M X 0 m c X V v d D s s J n F 1 b 3 Q 7 U 2 V j d G l v b j E v U E l W T 1 R F S E 9 S S V p P T l R B T C 9 B d X R v U m V t b 3 Z l Z E N v b H V t b n M x L n t H V E g y M j R E L D I y O D J 9 J n F 1 b 3 Q 7 L C Z x d W 9 0 O 1 N l Y 3 R p b 2 4 x L 1 B J V k 9 U R U h P U k l a T 0 5 U Q U w v Q X V 0 b 1 J l b W 9 2 Z W R D b 2 x 1 b W 5 z M S 5 7 R 1 R I M j I 0 R S w y M j g z f S Z x d W 9 0 O y w m c X V v d D t T Z W N 0 a W 9 u M S 9 Q S V Z P V E V I T 1 J J W k 9 O V E F M L 0 F 1 d G 9 S Z W 1 v d m V k Q 2 9 s d W 1 u c z E u e 0 d U S D I y N E Y s M j I 4 N H 0 m c X V v d D s s J n F 1 b 3 Q 7 U 2 V j d G l v b j E v U E l W T 1 R F S E 9 S S V p P T l R B T C 9 B d X R v U m V t b 3 Z l Z E N v b H V t b n M x L n t H V E g y M j R H L D I y O D V 9 J n F 1 b 3 Q 7 L C Z x d W 9 0 O 1 N l Y 3 R p b 2 4 x L 1 B J V k 9 U R U h P U k l a T 0 5 U Q U w v Q X V 0 b 1 J l b W 9 2 Z W R D b 2 x 1 b W 5 z M S 5 7 R 1 R I M j I 1 Q S w y M j g 2 f S Z x d W 9 0 O y w m c X V v d D t T Z W N 0 a W 9 u M S 9 Q S V Z P V E V I T 1 J J W k 9 O V E F M L 0 F 1 d G 9 S Z W 1 v d m V k Q 2 9 s d W 1 u c z E u e 0 d U S D I y N U E t R X Z p Z G V u Y 2 l h L D I y O D d 9 J n F 1 b 3 Q 7 L C Z x d W 9 0 O 1 N l Y 3 R p b 2 4 x L 1 B J V k 9 U R U h P U k l a T 0 5 U Q U w v Q X V 0 b 1 J l b W 9 2 Z W R D b 2 x 1 b W 5 z M S 5 7 R 1 R I M j I 1 Q i w y M j g 4 f S Z x d W 9 0 O y w m c X V v d D t T Z W N 0 a W 9 u M S 9 Q S V Z P V E V I T 1 J J W k 9 O V E F M L 0 F 1 d G 9 S Z W 1 v d m V k Q 2 9 s d W 1 u c z E u e 0 d U S D I y N U M s M j I 4 O X 0 m c X V v d D s s J n F 1 b 3 Q 7 U 2 V j d G l v b j E v U E l W T 1 R F S E 9 S S V p P T l R B T C 9 B d X R v U m V t b 3 Z l Z E N v b H V t b n M x L n t H V E g y M j Z B L D I y O T B 9 J n F 1 b 3 Q 7 L C Z x d W 9 0 O 1 N l Y 3 R p b 2 4 x L 1 B J V k 9 U R U h P U k l a T 0 5 U Q U w v Q X V 0 b 1 J l b W 9 2 Z W R D b 2 x 1 b W 5 z M S 5 7 R 1 R I M j I 2 Q S 1 F d m l k Z W 5 j a W E s M j I 5 M X 0 m c X V v d D s s J n F 1 b 3 Q 7 U 2 V j d G l v b j E v U E l W T 1 R F S E 9 S S V p P T l R B T C 9 B d X R v U m V t b 3 Z l Z E N v b H V t b n M x L n t H V E g y M j Z C L D I y O T J 9 J n F 1 b 3 Q 7 L C Z x d W 9 0 O 1 N l Y 3 R p b 2 4 x L 1 B J V k 9 U R U h P U k l a T 0 5 U Q U w v Q X V 0 b 1 J l b W 9 2 Z W R D b 2 x 1 b W 5 z M S 5 7 R 1 R I M j I 2 Q i 1 F d m l k Z W 5 j a W E s M j I 5 M 3 0 m c X V v d D s s J n F 1 b 3 Q 7 U 2 V j d G l v b j E v U E l W T 1 R F S E 9 S S V p P T l R B T C 9 B d X R v U m V t b 3 Z l Z E N v b H V t b n M x L n t H V E g y M j Z D L D I y O T R 9 J n F 1 b 3 Q 7 L C Z x d W 9 0 O 1 N l Y 3 R p b 2 4 x L 1 B J V k 9 U R U h P U k l a T 0 5 U Q U w v Q X V 0 b 1 J l b W 9 2 Z W R D b 2 x 1 b W 5 z M S 5 7 R 1 R I M j I 3 Q S w y M j k 1 f S Z x d W 9 0 O y w m c X V v d D t T Z W N 0 a W 9 u M S 9 Q S V Z P V E V I T 1 J J W k 9 O V E F M L 0 F 1 d G 9 S Z W 1 v d m V k Q 2 9 s d W 1 u c z E u e 0 d U S D I y N 0 I s M j I 5 N n 0 m c X V v d D s s J n F 1 b 3 Q 7 U 2 V j d G l v b j E v U E l W T 1 R F S E 9 S S V p P T l R B T C 9 B d X R v U m V t b 3 Z l Z E N v b H V t b n M x L n t H V E g y M j d D L D I y O T d 9 J n F 1 b 3 Q 7 L C Z x d W 9 0 O 1 N l Y 3 R p b 2 4 x L 1 B J V k 9 U R U h P U k l a T 0 5 U Q U w v Q X V 0 b 1 J l b W 9 2 Z W R D b 2 x 1 b W 5 z M S 5 7 R 1 R I M j I 4 Q S w y M j k 4 f S Z x d W 9 0 O y w m c X V v d D t T Z W N 0 a W 9 u M S 9 Q S V Z P V E V I T 1 J J W k 9 O V E F M L 0 F 1 d G 9 S Z W 1 v d m V k Q 2 9 s d W 1 u c z E u e 0 d U S D I y O E I s M j I 5 O X 0 m c X V v d D s s J n F 1 b 3 Q 7 U 2 V j d G l v b j E v U E l W T 1 R F S E 9 S S V p P T l R B T C 9 B d X R v U m V t b 3 Z l Z E N v b H V t b n M x L n t H V E g y M j h D L D I z M D B 9 J n F 1 b 3 Q 7 L C Z x d W 9 0 O 1 N l Y 3 R p b 2 4 x L 1 B J V k 9 U R U h P U k l a T 0 5 U Q U w v Q X V 0 b 1 J l b W 9 2 Z W R D b 2 x 1 b W 5 z M S 5 7 R 1 R I M j I 5 Q S w y M z A x f S Z x d W 9 0 O y w m c X V v d D t T Z W N 0 a W 9 u M S 9 Q S V Z P V E V I T 1 J J W k 9 O V E F M L 0 F 1 d G 9 S Z W 1 v d m V k Q 2 9 s d W 1 u c z E u e 0 d U S D I y O U E t R X Z p Z G V u Y 2 l h L D I z M D J 9 J n F 1 b 3 Q 7 L C Z x d W 9 0 O 1 N l Y 3 R p b 2 4 x L 1 B J V k 9 U R U h P U k l a T 0 5 U Q U w v Q X V 0 b 1 J l b W 9 2 Z W R D b 2 x 1 b W 5 z M S 5 7 R 1 R I M j I 5 Q i w y M z A z f S Z x d W 9 0 O y w m c X V v d D t T Z W N 0 a W 9 u M S 9 Q S V Z P V E V I T 1 J J W k 9 O V E F M L 0 F 1 d G 9 S Z W 1 v d m V k Q 2 9 s d W 1 u c z E u e 0 d U S D I y O U I t R X Z p Z G V u Y 2 l h L D I z M D R 9 J n F 1 b 3 Q 7 L C Z x d W 9 0 O 1 N l Y 3 R p b 2 4 x L 1 B J V k 9 U R U h P U k l a T 0 5 U Q U w v Q X V 0 b 1 J l b W 9 2 Z W R D b 2 x 1 b W 5 z M S 5 7 R 1 R I M j I 5 Q y w y M z A 1 f S Z x d W 9 0 O y w m c X V v d D t T Z W N 0 a W 9 u M S 9 Q S V Z P V E V I T 1 J J W k 9 O V E F M L 0 F 1 d G 9 S Z W 1 v d m V k Q 2 9 s d W 1 u c z E u e 0 d U S D I z M E E s M j M w N n 0 m c X V v d D s s J n F 1 b 3 Q 7 U 2 V j d G l v b j E v U E l W T 1 R F S E 9 S S V p P T l R B T C 9 B d X R v U m V t b 3 Z l Z E N v b H V t b n M x L n t H V E g y M z B B L U V 2 a W R l b m N p Y S w y M z A 3 f S Z x d W 9 0 O y w m c X V v d D t T Z W N 0 a W 9 u M S 9 Q S V Z P V E V I T 1 J J W k 9 O V E F M L 0 F 1 d G 9 S Z W 1 v d m V k Q 2 9 s d W 1 u c z E u e 0 d U S D I z M E I s M j M w O H 0 m c X V v d D s s J n F 1 b 3 Q 7 U 2 V j d G l v b j E v U E l W T 1 R F S E 9 S S V p P T l R B T C 9 B d X R v U m V t b 3 Z l Z E N v b H V t b n M x L n t H V E g y M z B C L U V 2 a W R l b m N p Y S w y M z A 5 f S Z x d W 9 0 O y w m c X V v d D t T Z W N 0 a W 9 u M S 9 Q S V Z P V E V I T 1 J J W k 9 O V E F M L 0 F 1 d G 9 S Z W 1 v d m V k Q 2 9 s d W 1 u c z E u e 0 d U S D I z M E M s M j M x M H 0 m c X V v d D s s J n F 1 b 3 Q 7 U 2 V j d G l v b j E v U E l W T 1 R F S E 9 S S V p P T l R B T C 9 B d X R v U m V t b 3 Z l Z E N v b H V t b n M x L n t H V E g y M z F B L D I z M T F 9 J n F 1 b 3 Q 7 L C Z x d W 9 0 O 1 N l Y 3 R p b 2 4 x L 1 B J V k 9 U R U h P U k l a T 0 5 U Q U w v Q X V 0 b 1 J l b W 9 2 Z W R D b 2 x 1 b W 5 z M S 5 7 R 1 R I M j M x Q S 1 F d m l k Z W 5 j a W E s M j M x M n 0 m c X V v d D s s J n F 1 b 3 Q 7 U 2 V j d G l v b j E v U E l W T 1 R F S E 9 S S V p P T l R B T C 9 B d X R v U m V t b 3 Z l Z E N v b H V t b n M x L n t H V E g y M z F C L D I z M T N 9 J n F 1 b 3 Q 7 L C Z x d W 9 0 O 1 N l Y 3 R p b 2 4 x L 1 B J V k 9 U R U h P U k l a T 0 5 U Q U w v Q X V 0 b 1 J l b W 9 2 Z W R D b 2 x 1 b W 5 z M S 5 7 R 1 R I M j M x Q i 1 F d m l k Z W 5 j a W E s M j M x N H 0 m c X V v d D s s J n F 1 b 3 Q 7 U 2 V j d G l v b j E v U E l W T 1 R F S E 9 S S V p P T l R B T C 9 B d X R v U m V t b 3 Z l Z E N v b H V t b n M x L n t H V E g y M z J B L D I z M T V 9 J n F 1 b 3 Q 7 L C Z x d W 9 0 O 1 N l Y 3 R p b 2 4 x L 1 B J V k 9 U R U h P U k l a T 0 5 U Q U w v Q X V 0 b 1 J l b W 9 2 Z W R D b 2 x 1 b W 5 z M S 5 7 R 1 R I M j M y Q S 1 F d m l k Z W 5 j a W E s M j M x N n 0 m c X V v d D s s J n F 1 b 3 Q 7 U 2 V j d G l v b j E v U E l W T 1 R F S E 9 S S V p P T l R B T C 9 B d X R v U m V t b 3 Z l Z E N v b H V t b n M x L n t H V E g y M z J C L D I z M T d 9 J n F 1 b 3 Q 7 L C Z x d W 9 0 O 1 N l Y 3 R p b 2 4 x L 1 B J V k 9 U R U h P U k l a T 0 5 U Q U w v Q X V 0 b 1 J l b W 9 2 Z W R D b 2 x 1 b W 5 z M S 5 7 R 1 R I M j M z Q S w y M z E 4 f S Z x d W 9 0 O y w m c X V v d D t T Z W N 0 a W 9 u M S 9 Q S V Z P V E V I T 1 J J W k 9 O V E F M L 0 F 1 d G 9 S Z W 1 v d m V k Q 2 9 s d W 1 u c z E u e 0 d U S D I z M 0 E t R X Z p Z G V u Y 2 l h L D I z M T l 9 J n F 1 b 3 Q 7 L C Z x d W 9 0 O 1 N l Y 3 R p b 2 4 x L 1 B J V k 9 U R U h P U k l a T 0 5 U Q U w v Q X V 0 b 1 J l b W 9 2 Z W R D b 2 x 1 b W 5 z M S 5 7 R 1 R I M j M z Q i w y M z I w f S Z x d W 9 0 O y w m c X V v d D t T Z W N 0 a W 9 u M S 9 Q S V Z P V E V I T 1 J J W k 9 O V E F M L 0 F 1 d G 9 S Z W 1 v d m V k Q 2 9 s d W 1 u c z E u e 0 d U S D I z M 0 M s M j M y M X 0 m c X V v d D s s J n F 1 b 3 Q 7 U 2 V j d G l v b j E v U E l W T 1 R F S E 9 S S V p P T l R B T C 9 B d X R v U m V t b 3 Z l Z E N v b H V t b n M x L n t H V E g y M z N D L U V 2 a W R l b m N p Y S w y M z I y f S Z x d W 9 0 O y w m c X V v d D t T Z W N 0 a W 9 u M S 9 Q S V Z P V E V I T 1 J J W k 9 O V E F M L 0 F 1 d G 9 S Z W 1 v d m V k Q 2 9 s d W 1 u c z E u e 0 d U S D I z N E E s M j M y M 3 0 m c X V v d D s s J n F 1 b 3 Q 7 U 2 V j d G l v b j E v U E l W T 1 R F S E 9 S S V p P T l R B T C 9 B d X R v U m V t b 3 Z l Z E N v b H V t b n M x L n t H V E g y M z R C L D I z M j R 9 J n F 1 b 3 Q 7 L C Z x d W 9 0 O 1 N l Y 3 R p b 2 4 x L 1 B J V k 9 U R U h P U k l a T 0 5 U Q U w v Q X V 0 b 1 J l b W 9 2 Z W R D b 2 x 1 b W 5 z M S 5 7 R 1 R I M j M 0 Q y w y M z I 1 f S Z x d W 9 0 O y w m c X V v d D t T Z W N 0 a W 9 u M S 9 Q S V Z P V E V I T 1 J J W k 9 O V E F M L 0 F 1 d G 9 S Z W 1 v d m V k Q 2 9 s d W 1 u c z E u e 0 d U S D I z N E Q s M j M y N n 0 m c X V v d D s s J n F 1 b 3 Q 7 U 2 V j d G l v b j E v U E l W T 1 R F S E 9 S S V p P T l R B T C 9 B d X R v U m V t b 3 Z l Z E N v b H V t b n M x L n t H V E g y M z R F L D I z M j d 9 J n F 1 b 3 Q 7 L C Z x d W 9 0 O 1 N l Y 3 R p b 2 4 x L 1 B J V k 9 U R U h P U k l a T 0 5 U Q U w v Q X V 0 b 1 J l b W 9 2 Z W R D b 2 x 1 b W 5 z M S 5 7 R 1 R I M j M 1 Q S w y M z I 4 f S Z x d W 9 0 O y w m c X V v d D t T Z W N 0 a W 9 u M S 9 Q S V Z P V E V I T 1 J J W k 9 O V E F M L 0 F 1 d G 9 S Z W 1 v d m V k Q 2 9 s d W 1 u c z E u e 0 d U S D I z N U I s M j M y O X 0 m c X V v d D s s J n F 1 b 3 Q 7 U 2 V j d G l v b j E v U E l W T 1 R F S E 9 S S V p P T l R B T C 9 B d X R v U m V t b 3 Z l Z E N v b H V t b n M x L n t H V E g y M z V D L D I z M z B 9 J n F 1 b 3 Q 7 L C Z x d W 9 0 O 1 N l Y 3 R p b 2 4 x L 1 B J V k 9 U R U h P U k l a T 0 5 U Q U w v Q X V 0 b 1 J l b W 9 2 Z W R D b 2 x 1 b W 5 z M S 5 7 S U 5 U M j A w Q S w y M z M x f S Z x d W 9 0 O y w m c X V v d D t T Z W N 0 a W 9 u M S 9 Q S V Z P V E V I T 1 J J W k 9 O V E F M L 0 F 1 d G 9 S Z W 1 v d m V k Q 2 9 s d W 1 u c z E u e 0 l O V D I w M E E t R X Z p Z G V u Y 2 l h L D I z M z J 9 J n F 1 b 3 Q 7 L C Z x d W 9 0 O 1 N l Y 3 R p b 2 4 x L 1 B J V k 9 U R U h P U k l a T 0 5 U Q U w v Q X V 0 b 1 J l b W 9 2 Z W R D b 2 x 1 b W 5 z M S 5 7 S U 5 U M j A w Q i w y M z M z f S Z x d W 9 0 O y w m c X V v d D t T Z W N 0 a W 9 u M S 9 Q S V Z P V E V I T 1 J J W k 9 O V E F M L 0 F 1 d G 9 S Z W 1 v d m V k Q 2 9 s d W 1 u c z E u e 0 l O V D I w M E I t R X Z p Z G V u Y 2 l h L D I z M z R 9 J n F 1 b 3 Q 7 L C Z x d W 9 0 O 1 N l Y 3 R p b 2 4 x L 1 B J V k 9 U R U h P U k l a T 0 5 U Q U w v Q X V 0 b 1 J l b W 9 2 Z W R D b 2 x 1 b W 5 z M S 5 7 S U 5 U M j A w Q y w y M z M 1 f S Z x d W 9 0 O y w m c X V v d D t T Z W N 0 a W 9 u M S 9 Q S V Z P V E V I T 1 J J W k 9 O V E F M L 0 F 1 d G 9 S Z W 1 v d m V k Q 2 9 s d W 1 u c z E u e 0 l O V D I w M E M t R X Z p Z G V u Y 2 l h L D I z M z Z 9 J n F 1 b 3 Q 7 L C Z x d W 9 0 O 1 N l Y 3 R p b 2 4 x L 1 B J V k 9 U R U h P U k l a T 0 5 U Q U w v Q X V 0 b 1 J l b W 9 2 Z W R D b 2 x 1 b W 5 z M S 5 7 S U 5 U M j A w R C w y M z M 3 f S Z x d W 9 0 O y w m c X V v d D t T Z W N 0 a W 9 u M S 9 Q S V Z P V E V I T 1 J J W k 9 O V E F M L 0 F 1 d G 9 S Z W 1 v d m V k Q 2 9 s d W 1 u c z E u e 0 l O V D I w M E Q t R X Z p Z G V u Y 2 l h L D I z M z h 9 J n F 1 b 3 Q 7 L C Z x d W 9 0 O 1 N l Y 3 R p b 2 4 x L 1 B J V k 9 U R U h P U k l a T 0 5 U Q U w v Q X V 0 b 1 J l b W 9 2 Z W R D b 2 x 1 b W 5 z M S 5 7 S U 5 U M j A w R S w y M z M 5 f S Z x d W 9 0 O y w m c X V v d D t T Z W N 0 a W 9 u M S 9 Q S V Z P V E V I T 1 J J W k 9 O V E F M L 0 F 1 d G 9 S Z W 1 v d m V k Q 2 9 s d W 1 u c z E u e 0 l O V D I w M E U t R X Z p Z G V u Y 2 l h L D I z N D B 9 J n F 1 b 3 Q 7 L C Z x d W 9 0 O 1 N l Y 3 R p b 2 4 x L 1 B J V k 9 U R U h P U k l a T 0 5 U Q U w v Q X V 0 b 1 J l b W 9 2 Z W R D b 2 x 1 b W 5 z M S 5 7 S U 5 U M j A w R i w y M z Q x f S Z x d W 9 0 O y w m c X V v d D t T Z W N 0 a W 9 u M S 9 Q S V Z P V E V I T 1 J J W k 9 O V E F M L 0 F 1 d G 9 S Z W 1 v d m V k Q 2 9 s d W 1 u c z E u e 0 l O V D I w M E Y t R X Z p Z G V u Y 2 l h L D I z N D J 9 J n F 1 b 3 Q 7 L C Z x d W 9 0 O 1 N l Y 3 R p b 2 4 x L 1 B J V k 9 U R U h P U k l a T 0 5 U Q U w v Q X V 0 b 1 J l b W 9 2 Z W R D b 2 x 1 b W 5 z M S 5 7 S U 5 U M j A w R y w y M z Q z f S Z x d W 9 0 O y w m c X V v d D t T Z W N 0 a W 9 u M S 9 Q S V Z P V E V I T 1 J J W k 9 O V E F M L 0 F 1 d G 9 S Z W 1 v d m V k Q 2 9 s d W 1 u c z E u e 0 l O V D I w M E c t R X Z p Z G V u Y 2 l h L D I z N D R 9 J n F 1 b 3 Q 7 L C Z x d W 9 0 O 1 N l Y 3 R p b 2 4 x L 1 B J V k 9 U R U h P U k l a T 0 5 U Q U w v Q X V 0 b 1 J l b W 9 2 Z W R D b 2 x 1 b W 5 z M S 5 7 S U 5 U M j A w S C w y M z Q 1 f S Z x d W 9 0 O y w m c X V v d D t T Z W N 0 a W 9 u M S 9 Q S V Z P V E V I T 1 J J W k 9 O V E F M L 0 F 1 d G 9 S Z W 1 v d m V k Q 2 9 s d W 1 u c z E u e 0 l O V D I w M E g t R X Z p Z G V u Y 2 l h L D I z N D Z 9 J n F 1 b 3 Q 7 L C Z x d W 9 0 O 1 N l Y 3 R p b 2 4 x L 1 B J V k 9 U R U h P U k l a T 0 5 U Q U w v Q X V 0 b 1 J l b W 9 2 Z W R D b 2 x 1 b W 5 z M S 5 7 S U 5 U M j A w S S w y M z Q 3 f S Z x d W 9 0 O y w m c X V v d D t T Z W N 0 a W 9 u M S 9 Q S V Z P V E V I T 1 J J W k 9 O V E F M L 0 F 1 d G 9 S Z W 1 v d m V k Q 2 9 s d W 1 u c z E u e 0 l O V D I w M E k t R X Z p Z G V u Y 2 l h L D I z N D h 9 J n F 1 b 3 Q 7 L C Z x d W 9 0 O 1 N l Y 3 R p b 2 4 x L 1 B J V k 9 U R U h P U k l a T 0 5 U Q U w v Q X V 0 b 1 J l b W 9 2 Z W R D b 2 x 1 b W 5 z M S 5 7 S U 5 U M j A w S i w y M z Q 5 f S Z x d W 9 0 O y w m c X V v d D t T Z W N 0 a W 9 u M S 9 Q S V Z P V E V I T 1 J J W k 9 O V E F M L 0 F 1 d G 9 S Z W 1 v d m V k Q 2 9 s d W 1 u c z E u e 0 l O V D I w M E o t R X Z p Z G V u Y 2 l h L D I z N T B 9 J n F 1 b 3 Q 7 L C Z x d W 9 0 O 1 N l Y 3 R p b 2 4 x L 1 B J V k 9 U R U h P U k l a T 0 5 U Q U w v Q X V 0 b 1 J l b W 9 2 Z W R D b 2 x 1 b W 5 z M S 5 7 S U 5 U M j A w S y w y M z U x f S Z x d W 9 0 O y w m c X V v d D t T Z W N 0 a W 9 u M S 9 Q S V Z P V E V I T 1 J J W k 9 O V E F M L 0 F 1 d G 9 S Z W 1 v d m V k Q 2 9 s d W 1 u c z E u e 0 l O V D I w M E s t R X Z p Z G V u Y 2 l h L D I z N T J 9 J n F 1 b 3 Q 7 L C Z x d W 9 0 O 1 N l Y 3 R p b 2 4 x L 1 B J V k 9 U R U h P U k l a T 0 5 U Q U w v Q X V 0 b 1 J l b W 9 2 Z W R D b 2 x 1 b W 5 z M S 5 7 S U 5 U M j A w T C w y M z U z f S Z x d W 9 0 O y w m c X V v d D t T Z W N 0 a W 9 u M S 9 Q S V Z P V E V I T 1 J J W k 9 O V E F M L 0 F 1 d G 9 S Z W 1 v d m V k Q 2 9 s d W 1 u c z E u e 0 l O V D I w M E w t R X Z p Z G V u Y 2 l h L D I z N T R 9 J n F 1 b 3 Q 7 L C Z x d W 9 0 O 1 N l Y 3 R p b 2 4 x L 1 B J V k 9 U R U h P U k l a T 0 5 U Q U w v Q X V 0 b 1 J l b W 9 2 Z W R D b 2 x 1 b W 5 z M S 5 7 S U 5 U M j A w T S w y M z U 1 f S Z x d W 9 0 O y w m c X V v d D t T Z W N 0 a W 9 u M S 9 Q S V Z P V E V I T 1 J J W k 9 O V E F M L 0 F 1 d G 9 S Z W 1 v d m V k Q 2 9 s d W 1 u c z E u e 0 l O V D I w M E 0 t R X Z p Z G V u Y 2 l h L D I z N T Z 9 J n F 1 b 3 Q 7 L C Z x d W 9 0 O 1 N l Y 3 R p b 2 4 x L 1 B J V k 9 U R U h P U k l a T 0 5 U Q U w v Q X V 0 b 1 J l b W 9 2 Z W R D b 2 x 1 b W 5 z M S 5 7 S U 5 U M j A w T i w y M z U 3 f S Z x d W 9 0 O y w m c X V v d D t T Z W N 0 a W 9 u M S 9 Q S V Z P V E V I T 1 J J W k 9 O V E F M L 0 F 1 d G 9 S Z W 1 v d m V k Q 2 9 s d W 1 u c z E u e 0 l O V D I w M E 4 t R X Z p Z G V u Y 2 l h L D I z N T h 9 J n F 1 b 3 Q 7 L C Z x d W 9 0 O 1 N l Y 3 R p b 2 4 x L 1 B J V k 9 U R U h P U k l a T 0 5 U Q U w v Q X V 0 b 1 J l b W 9 2 Z W R D b 2 x 1 b W 5 z M S 5 7 S U 5 U M j A w T y w y M z U 5 f S Z x d W 9 0 O y w m c X V v d D t T Z W N 0 a W 9 u M S 9 Q S V Z P V E V I T 1 J J W k 9 O V E F M L 0 F 1 d G 9 S Z W 1 v d m V k Q 2 9 s d W 1 u c z E u e 0 l O V D I w M U E s M j M 2 M H 0 m c X V v d D s s J n F 1 b 3 Q 7 U 2 V j d G l v b j E v U E l W T 1 R F S E 9 S S V p P T l R B T C 9 B d X R v U m V t b 3 Z l Z E N v b H V t b n M x L n t J T l Q y M D F B L U V 2 a W R l b m N p Y S w y M z Y x f S Z x d W 9 0 O y w m c X V v d D t T Z W N 0 a W 9 u M S 9 Q S V Z P V E V I T 1 J J W k 9 O V E F M L 0 F 1 d G 9 S Z W 1 v d m V k Q 2 9 s d W 1 u c z E u e 0 l O V D I w M U I s M j M 2 M n 0 m c X V v d D s s J n F 1 b 3 Q 7 U 2 V j d G l v b j E v U E l W T 1 R F S E 9 S S V p P T l R B T C 9 B d X R v U m V t b 3 Z l Z E N v b H V t b n M x L n t J T l Q y M D F C L U V 2 a W R l b m N p Y S w y M z Y z f S Z x d W 9 0 O y w m c X V v d D t T Z W N 0 a W 9 u M S 9 Q S V Z P V E V I T 1 J J W k 9 O V E F M L 0 F 1 d G 9 S Z W 1 v d m V k Q 2 9 s d W 1 u c z E u e 0 l O V D I w M U M s M j M 2 N H 0 m c X V v d D s s J n F 1 b 3 Q 7 U 2 V j d G l v b j E v U E l W T 1 R F S E 9 S S V p P T l R B T C 9 B d X R v U m V t b 3 Z l Z E N v b H V t b n M x L n t J T l Q y M D F D L U V 2 a W R l b m N p Y S w y M z Y 1 f S Z x d W 9 0 O y w m c X V v d D t T Z W N 0 a W 9 u M S 9 Q S V Z P V E V I T 1 J J W k 9 O V E F M L 0 F 1 d G 9 S Z W 1 v d m V k Q 2 9 s d W 1 u c z E u e 0 l O V D I w M U Q s M j M 2 N n 0 m c X V v d D s s J n F 1 b 3 Q 7 U 2 V j d G l v b j E v U E l W T 1 R F S E 9 S S V p P T l R B T C 9 B d X R v U m V t b 3 Z l Z E N v b H V t b n M x L n t J T l Q y M D F E L U V 2 a W R l b m N p Y S w y M z Y 3 f S Z x d W 9 0 O y w m c X V v d D t T Z W N 0 a W 9 u M S 9 Q S V Z P V E V I T 1 J J W k 9 O V E F M L 0 F 1 d G 9 S Z W 1 v d m V k Q 2 9 s d W 1 u c z E u e 0 l O V D I w M U U s M j M 2 O H 0 m c X V v d D s s J n F 1 b 3 Q 7 U 2 V j d G l v b j E v U E l W T 1 R F S E 9 S S V p P T l R B T C 9 B d X R v U m V t b 3 Z l Z E N v b H V t b n M x L n t J T l Q y M D F F L U V 2 a W R l b m N p Y S w y M z Y 5 f S Z x d W 9 0 O y w m c X V v d D t T Z W N 0 a W 9 u M S 9 Q S V Z P V E V I T 1 J J W k 9 O V E F M L 0 F 1 d G 9 S Z W 1 v d m V k Q 2 9 s d W 1 u c z E u e 0 l O V D I w M U Y s M j M 3 M H 0 m c X V v d D s s J n F 1 b 3 Q 7 U 2 V j d G l v b j E v U E l W T 1 R F S E 9 S S V p P T l R B T C 9 B d X R v U m V t b 3 Z l Z E N v b H V t b n M x L n t J T l Q y M D F G L U V 2 a W R l b m N p Y S w y M z c x f S Z x d W 9 0 O y w m c X V v d D t T Z W N 0 a W 9 u M S 9 Q S V Z P V E V I T 1 J J W k 9 O V E F M L 0 F 1 d G 9 S Z W 1 v d m V k Q 2 9 s d W 1 u c z E u e 0 l O V D I w M U c s M j M 3 M n 0 m c X V v d D s s J n F 1 b 3 Q 7 U 2 V j d G l v b j E v U E l W T 1 R F S E 9 S S V p P T l R B T C 9 B d X R v U m V t b 3 Z l Z E N v b H V t b n M x L n t J T l Q y M D F H L U V 2 a W R l b m N p Y S w y M z c z f S Z x d W 9 0 O y w m c X V v d D t T Z W N 0 a W 9 u M S 9 Q S V Z P V E V I T 1 J J W k 9 O V E F M L 0 F 1 d G 9 S Z W 1 v d m V k Q 2 9 s d W 1 u c z E u e 0 l O V D I w M U g s M j M 3 N H 0 m c X V v d D s s J n F 1 b 3 Q 7 U 2 V j d G l v b j E v U E l W T 1 R F S E 9 S S V p P T l R B T C 9 B d X R v U m V t b 3 Z l Z E N v b H V t b n M x L n t J T l Q y M D J B L D I z N z V 9 J n F 1 b 3 Q 7 L C Z x d W 9 0 O 1 N l Y 3 R p b 2 4 x L 1 B J V k 9 U R U h P U k l a T 0 5 U Q U w v Q X V 0 b 1 J l b W 9 2 Z W R D b 2 x 1 b W 5 z M S 5 7 S U 5 U M j A y Q S 1 F d m l k Z W 5 j a W E s M j M 3 N n 0 m c X V v d D s s J n F 1 b 3 Q 7 U 2 V j d G l v b j E v U E l W T 1 R F S E 9 S S V p P T l R B T C 9 B d X R v U m V t b 3 Z l Z E N v b H V t b n M x L n t J T l Q y M D J C L D I z N z d 9 J n F 1 b 3 Q 7 L C Z x d W 9 0 O 1 N l Y 3 R p b 2 4 x L 1 B J V k 9 U R U h P U k l a T 0 5 U Q U w v Q X V 0 b 1 J l b W 9 2 Z W R D b 2 x 1 b W 5 z M S 5 7 S U 5 U M j A y Q i 1 F d m l k Z W 5 j a W E s M j M 3 O H 0 m c X V v d D s s J n F 1 b 3 Q 7 U 2 V j d G l v b j E v U E l W T 1 R F S E 9 S S V p P T l R B T C 9 B d X R v U m V t b 3 Z l Z E N v b H V t b n M x L n t J T l Q y M D J D L D I z N z l 9 J n F 1 b 3 Q 7 L C Z x d W 9 0 O 1 N l Y 3 R p b 2 4 x L 1 B J V k 9 U R U h P U k l a T 0 5 U Q U w v Q X V 0 b 1 J l b W 9 2 Z W R D b 2 x 1 b W 5 z M S 5 7 S U 5 U M j A y Q y 1 F d m l k Z W 5 j a W E s M j M 4 M H 0 m c X V v d D s s J n F 1 b 3 Q 7 U 2 V j d G l v b j E v U E l W T 1 R F S E 9 S S V p P T l R B T C 9 B d X R v U m V t b 3 Z l Z E N v b H V t b n M x L n t J T l Q y M D J E L D I z O D F 9 J n F 1 b 3 Q 7 L C Z x d W 9 0 O 1 N l Y 3 R p b 2 4 x L 1 B J V k 9 U R U h P U k l a T 0 5 U Q U w v Q X V 0 b 1 J l b W 9 2 Z W R D b 2 x 1 b W 5 z M S 5 7 S U 5 U M j A y R C 1 F d m l k Z W 5 j a W E s M j M 4 M n 0 m c X V v d D s s J n F 1 b 3 Q 7 U 2 V j d G l v b j E v U E l W T 1 R F S E 9 S S V p P T l R B T C 9 B d X R v U m V t b 3 Z l Z E N v b H V t b n M x L n t J T l Q y M D J F L D I z O D N 9 J n F 1 b 3 Q 7 L C Z x d W 9 0 O 1 N l Y 3 R p b 2 4 x L 1 B J V k 9 U R U h P U k l a T 0 5 U Q U w v Q X V 0 b 1 J l b W 9 2 Z W R D b 2 x 1 b W 5 z M S 5 7 S U 5 U M j A y R S 1 F d m l k Z W 5 j a W E s M j M 4 N H 0 m c X V v d D s s J n F 1 b 3 Q 7 U 2 V j d G l v b j E v U E l W T 1 R F S E 9 S S V p P T l R B T C 9 B d X R v U m V t b 3 Z l Z E N v b H V t b n M x L n t J T l Q y M D J G L D I z O D V 9 J n F 1 b 3 Q 7 L C Z x d W 9 0 O 1 N l Y 3 R p b 2 4 x L 1 B J V k 9 U R U h P U k l a T 0 5 U Q U w v Q X V 0 b 1 J l b W 9 2 Z W R D b 2 x 1 b W 5 z M S 5 7 S U 5 U M j A y R i 1 F d m l k Z W 5 j a W E s M j M 4 N n 0 m c X V v d D s s J n F 1 b 3 Q 7 U 2 V j d G l v b j E v U E l W T 1 R F S E 9 S S V p P T l R B T C 9 B d X R v U m V t b 3 Z l Z E N v b H V t b n M x L n t J T l Q y M D J H L D I z O D d 9 J n F 1 b 3 Q 7 L C Z x d W 9 0 O 1 N l Y 3 R p b 2 4 x L 1 B J V k 9 U R U h P U k l a T 0 5 U Q U w v Q X V 0 b 1 J l b W 9 2 Z W R D b 2 x 1 b W 5 z M S 5 7 S U 5 U M j A y R y 1 F d m l k Z W 5 j a W E s M j M 4 O H 0 m c X V v d D s s J n F 1 b 3 Q 7 U 2 V j d G l v b j E v U E l W T 1 R F S E 9 S S V p P T l R B T C 9 B d X R v U m V t b 3 Z l Z E N v b H V t b n M x L n t J T l Q y M D J I L D I z O D l 9 J n F 1 b 3 Q 7 L C Z x d W 9 0 O 1 N l Y 3 R p b 2 4 x L 1 B J V k 9 U R U h P U k l a T 0 5 U Q U w v Q X V 0 b 1 J l b W 9 2 Z W R D b 2 x 1 b W 5 z M S 5 7 S U 5 U M j A y S C 1 F d m l k Z W 5 j a W E s M j M 5 M H 0 m c X V v d D s s J n F 1 b 3 Q 7 U 2 V j d G l v b j E v U E l W T 1 R F S E 9 S S V p P T l R B T C 9 B d X R v U m V t b 3 Z l Z E N v b H V t b n M x L n t J T l Q y M D J J L D I z O T F 9 J n F 1 b 3 Q 7 L C Z x d W 9 0 O 1 N l Y 3 R p b 2 4 x L 1 B J V k 9 U R U h P U k l a T 0 5 U Q U w v Q X V 0 b 1 J l b W 9 2 Z W R D b 2 x 1 b W 5 z M S 5 7 S U 5 U M j A y S S 1 F d m l k Z W 5 j a W E s M j M 5 M n 0 m c X V v d D s s J n F 1 b 3 Q 7 U 2 V j d G l v b j E v U E l W T 1 R F S E 9 S S V p P T l R B T C 9 B d X R v U m V t b 3 Z l Z E N v b H V t b n M x L n t J T l Q y M D J K L D I z O T N 9 J n F 1 b 3 Q 7 L C Z x d W 9 0 O 1 N l Y 3 R p b 2 4 x L 1 B J V k 9 U R U h P U k l a T 0 5 U Q U w v Q X V 0 b 1 J l b W 9 2 Z W R D b 2 x 1 b W 5 z M S 5 7 S U 5 U M j A z L U V 2 a W R l b m N p Y S w y M z k 0 f S Z x d W 9 0 O y w m c X V v d D t T Z W N 0 a W 9 u M S 9 Q S V Z P V E V I T 1 J J W k 9 O V E F M L 0 F 1 d G 9 S Z W 1 v d m V k Q 2 9 s d W 1 u c z E u e 0 l O V D I w M 0 E s M j M 5 N X 0 m c X V v d D s s J n F 1 b 3 Q 7 U 2 V j d G l v b j E v U E l W T 1 R F S E 9 S S V p P T l R B T C 9 B d X R v U m V t b 3 Z l Z E N v b H V t b n M x L n t J T l Q y M D N C L D I z O T Z 9 J n F 1 b 3 Q 7 L C Z x d W 9 0 O 1 N l Y 3 R p b 2 4 x L 1 B J V k 9 U R U h P U k l a T 0 5 U Q U w v Q X V 0 b 1 J l b W 9 2 Z W R D b 2 x 1 b W 5 z M S 5 7 S U 5 U M j A z Q y w y M z k 3 f S Z x d W 9 0 O y w m c X V v d D t T Z W N 0 a W 9 u M S 9 Q S V Z P V E V I T 1 J J W k 9 O V E F M L 0 F 1 d G 9 S Z W 1 v d m V k Q 2 9 s d W 1 u c z E u e 0 l O V D I w M 0 Q s M j M 5 O H 0 m c X V v d D s s J n F 1 b 3 Q 7 U 2 V j d G l v b j E v U E l W T 1 R F S E 9 S S V p P T l R B T C 9 B d X R v U m V t b 3 Z l Z E N v b H V t b n M x L n t J T l Q y M D N F L D I z O T l 9 J n F 1 b 3 Q 7 L C Z x d W 9 0 O 1 N l Y 3 R p b 2 4 x L 1 B J V k 9 U R U h P U k l a T 0 5 U Q U w v Q X V 0 b 1 J l b W 9 2 Z W R D b 2 x 1 b W 5 z M S 5 7 S U 5 U M j A z R i w y N D A w f S Z x d W 9 0 O y w m c X V v d D t T Z W N 0 a W 9 u M S 9 Q S V Z P V E V I T 1 J J W k 9 O V E F M L 0 F 1 d G 9 S Z W 1 v d m V k Q 2 9 s d W 1 u c z E u e 0 l O V D I w M 0 c s M j Q w M X 0 m c X V v d D s s J n F 1 b 3 Q 7 U 2 V j d G l v b j E v U E l W T 1 R F S E 9 S S V p P T l R B T C 9 B d X R v U m V t b 3 Z l Z E N v b H V t b n M x L n t J T l Q y M D R B L D I 0 M D J 9 J n F 1 b 3 Q 7 L C Z x d W 9 0 O 1 N l Y 3 R p b 2 4 x L 1 B J V k 9 U R U h P U k l a T 0 5 U Q U w v Q X V 0 b 1 J l b W 9 2 Z W R D b 2 x 1 b W 5 z M S 5 7 S U 5 U M j A 0 Q S 1 F d m l k Z W 5 j a W E s M j Q w M 3 0 m c X V v d D s s J n F 1 b 3 Q 7 U 2 V j d G l v b j E v U E l W T 1 R F S E 9 S S V p P T l R B T C 9 B d X R v U m V t b 3 Z l Z E N v b H V t b n M x L n t J T l Q y M D R C L D I 0 M D R 9 J n F 1 b 3 Q 7 L C Z x d W 9 0 O 1 N l Y 3 R p b 2 4 x L 1 B J V k 9 U R U h P U k l a T 0 5 U Q U w v Q X V 0 b 1 J l b W 9 2 Z W R D b 2 x 1 b W 5 z M S 5 7 S U 5 U M j A 0 Q i 1 F d m l k Z W 5 j a W E s M j Q w N X 0 m c X V v d D s s J n F 1 b 3 Q 7 U 2 V j d G l v b j E v U E l W T 1 R F S E 9 S S V p P T l R B T C 9 B d X R v U m V t b 3 Z l Z E N v b H V t b n M x L n t J T l Q y M D R D L D I 0 M D Z 9 J n F 1 b 3 Q 7 L C Z x d W 9 0 O 1 N l Y 3 R p b 2 4 x L 1 B J V k 9 U R U h P U k l a T 0 5 U Q U w v Q X V 0 b 1 J l b W 9 2 Z W R D b 2 x 1 b W 5 z M S 5 7 S U 5 U M j A 0 Q y 1 F d m l k Z W 5 j a W E s M j Q w N 3 0 m c X V v d D s s J n F 1 b 3 Q 7 U 2 V j d G l v b j E v U E l W T 1 R F S E 9 S S V p P T l R B T C 9 B d X R v U m V t b 3 Z l Z E N v b H V t b n M x L n t J T l Q y M D R E L D I 0 M D h 9 J n F 1 b 3 Q 7 L C Z x d W 9 0 O 1 N l Y 3 R p b 2 4 x L 1 B J V k 9 U R U h P U k l a T 0 5 U Q U w v Q X V 0 b 1 J l b W 9 2 Z W R D b 2 x 1 b W 5 z M S 5 7 S U 5 U M j A 0 R C 1 F d m l k Z W 5 j a W E s M j Q w O X 0 m c X V v d D s s J n F 1 b 3 Q 7 U 2 V j d G l v b j E v U E l W T 1 R F S E 9 S S V p P T l R B T C 9 B d X R v U m V t b 3 Z l Z E N v b H V t b n M x L n t J T l Q y M D R F L D I 0 M T B 9 J n F 1 b 3 Q 7 L C Z x d W 9 0 O 1 N l Y 3 R p b 2 4 x L 1 B J V k 9 U R U h P U k l a T 0 5 U Q U w v Q X V 0 b 1 J l b W 9 2 Z W R D b 2 x 1 b W 5 z M S 5 7 S U 5 U M j A 0 R S 1 F d m l k Z W 5 j a W E s M j Q x M X 0 m c X V v d D s s J n F 1 b 3 Q 7 U 2 V j d G l v b j E v U E l W T 1 R F S E 9 S S V p P T l R B T C 9 B d X R v U m V t b 3 Z l Z E N v b H V t b n M x L n t J T l Q y M D R G L D I 0 M T J 9 J n F 1 b 3 Q 7 L C Z x d W 9 0 O 1 N l Y 3 R p b 2 4 x L 1 B J V k 9 U R U h P U k l a T 0 5 U Q U w v Q X V 0 b 1 J l b W 9 2 Z W R D b 2 x 1 b W 5 z M S 5 7 S U 5 U M j A 0 R i 1 F d m l k Z W 5 j a W E s M j Q x M 3 0 m c X V v d D s s J n F 1 b 3 Q 7 U 2 V j d G l v b j E v U E l W T 1 R F S E 9 S S V p P T l R B T C 9 B d X R v U m V t b 3 Z l Z E N v b H V t b n M x L n t J T l Q y M D R H L D I 0 M T R 9 J n F 1 b 3 Q 7 L C Z x d W 9 0 O 1 N l Y 3 R p b 2 4 x L 1 B J V k 9 U R U h P U k l a T 0 5 U Q U w v Q X V 0 b 1 J l b W 9 2 Z W R D b 2 x 1 b W 5 z M S 5 7 S U 5 U M j A 0 R y 1 F d m l k Z W 5 j a W E s M j Q x N X 0 m c X V v d D s s J n F 1 b 3 Q 7 U 2 V j d G l v b j E v U E l W T 1 R F S E 9 S S V p P T l R B T C 9 B d X R v U m V t b 3 Z l Z E N v b H V t b n M x L n t J T l Q y M D R I L D I 0 M T Z 9 J n F 1 b 3 Q 7 L C Z x d W 9 0 O 1 N l Y 3 R p b 2 4 x L 1 B J V k 9 U R U h P U k l a T 0 5 U Q U w v Q X V 0 b 1 J l b W 9 2 Z W R D b 2 x 1 b W 5 z M S 5 7 S U 5 U M j A 0 S C 1 F d m l k Z W 5 j a W E s M j Q x N 3 0 m c X V v d D s s J n F 1 b 3 Q 7 U 2 V j d G l v b j E v U E l W T 1 R F S E 9 S S V p P T l R B T C 9 B d X R v U m V t b 3 Z l Z E N v b H V t b n M x L n t J T l Q y M D R J L D I 0 M T h 9 J n F 1 b 3 Q 7 L C Z x d W 9 0 O 1 N l Y 3 R p b 2 4 x L 1 B J V k 9 U R U h P U k l a T 0 5 U Q U w v Q X V 0 b 1 J l b W 9 2 Z W R D b 2 x 1 b W 5 z M S 5 7 S U 5 U M j A 0 S S 1 F d m l k Z W 5 j a W E s M j Q x O X 0 m c X V v d D s s J n F 1 b 3 Q 7 U 2 V j d G l v b j E v U E l W T 1 R F S E 9 S S V p P T l R B T C 9 B d X R v U m V t b 3 Z l Z E N v b H V t b n M x L n t J T l Q y M D R K L D I 0 M j B 9 J n F 1 b 3 Q 7 L C Z x d W 9 0 O 1 N l Y 3 R p b 2 4 x L 1 B J V k 9 U R U h P U k l a T 0 5 U Q U w v Q X V 0 b 1 J l b W 9 2 Z W R D b 2 x 1 b W 5 z M S 5 7 S U 5 U M j A 1 Q S w y N D I x f S Z x d W 9 0 O y w m c X V v d D t T Z W N 0 a W 9 u M S 9 Q S V Z P V E V I T 1 J J W k 9 O V E F M L 0 F 1 d G 9 S Z W 1 v d m V k Q 2 9 s d W 1 u c z E u e 0 l O V D I w N U I s M j Q y M n 0 m c X V v d D s s J n F 1 b 3 Q 7 U 2 V j d G l v b j E v U E l W T 1 R F S E 9 S S V p P T l R B T C 9 B d X R v U m V t b 3 Z l Z E N v b H V t b n M x L n t J T l Q y M D V D L D I 0 M j N 9 J n F 1 b 3 Q 7 L C Z x d W 9 0 O 1 N l Y 3 R p b 2 4 x L 1 B J V k 9 U R U h P U k l a T 0 5 U Q U w v Q X V 0 b 1 J l b W 9 2 Z W R D b 2 x 1 b W 5 z M S 5 7 S U 5 U M j A 1 R C w y N D I 0 f S Z x d W 9 0 O y w m c X V v d D t T Z W N 0 a W 9 u M S 9 Q S V Z P V E V I T 1 J J W k 9 O V E F M L 0 F 1 d G 9 S Z W 1 v d m V k Q 2 9 s d W 1 u c z E u e 0 l O V D I w N U U s M j Q y N X 0 m c X V v d D s s J n F 1 b 3 Q 7 U 2 V j d G l v b j E v U E l W T 1 R F S E 9 S S V p P T l R B T C 9 B d X R v U m V t b 3 Z l Z E N v b H V t b n M x L n t J T l Q y M D V G L D I 0 M j Z 9 J n F 1 b 3 Q 7 L C Z x d W 9 0 O 1 N l Y 3 R p b 2 4 x L 1 B J V k 9 U R U h P U k l a T 0 5 U Q U w v Q X V 0 b 1 J l b W 9 2 Z W R D b 2 x 1 b W 5 z M S 5 7 S U 5 U M j A 1 R y w y N D I 3 f S Z x d W 9 0 O y w m c X V v d D t T Z W N 0 a W 9 u M S 9 Q S V Z P V E V I T 1 J J W k 9 O V E F M L 0 F 1 d G 9 S Z W 1 v d m V k Q 2 9 s d W 1 u c z E u e 0 l O V D I w N U g s M j Q y O H 0 m c X V v d D s s J n F 1 b 3 Q 7 U 2 V j d G l v b j E v U E l W T 1 R F S E 9 S S V p P T l R B T C 9 B d X R v U m V t b 3 Z l Z E N v b H V t b n M x L n t J T l Q y M D Y t R X Z p Z G V u Y 2 l h L D I 0 M j l 9 J n F 1 b 3 Q 7 L C Z x d W 9 0 O 1 N l Y 3 R p b 2 4 x L 1 B J V k 9 U R U h P U k l a T 0 5 U Q U w v Q X V 0 b 1 J l b W 9 2 Z W R D b 2 x 1 b W 5 z M S 5 7 S U 5 U M j A 2 Q S w y N D M w f S Z x d W 9 0 O y w m c X V v d D t T Z W N 0 a W 9 u M S 9 Q S V Z P V E V I T 1 J J W k 9 O V E F M L 0 F 1 d G 9 S Z W 1 v d m V k Q 2 9 s d W 1 u c z E u e 0 l O V D I w N k I s M j Q z M X 0 m c X V v d D s s J n F 1 b 3 Q 7 U 2 V j d G l v b j E v U E l W T 1 R F S E 9 S S V p P T l R B T C 9 B d X R v U m V t b 3 Z l Z E N v b H V t b n M x L n t J T l Q y M D Z D L D I 0 M z J 9 J n F 1 b 3 Q 7 L C Z x d W 9 0 O 1 N l Y 3 R p b 2 4 x L 1 B J V k 9 U R U h P U k l a T 0 5 U Q U w v Q X V 0 b 1 J l b W 9 2 Z W R D b 2 x 1 b W 5 z M S 5 7 S U 5 U M j A 2 R C w y N D M z f S Z x d W 9 0 O y w m c X V v d D t T Z W N 0 a W 9 u M S 9 Q S V Z P V E V I T 1 J J W k 9 O V E F M L 0 F 1 d G 9 S Z W 1 v d m V k Q 2 9 s d W 1 u c z E u e 0 l O V D I w N k U s M j Q z N H 0 m c X V v d D s s J n F 1 b 3 Q 7 U 2 V j d G l v b j E v U E l W T 1 R F S E 9 S S V p P T l R B T C 9 B d X R v U m V t b 3 Z l Z E N v b H V t b n M x L n t J T l Q y M D d B L D I 0 M z V 9 J n F 1 b 3 Q 7 L C Z x d W 9 0 O 1 N l Y 3 R p b 2 4 x L 1 B J V k 9 U R U h P U k l a T 0 5 U Q U w v Q X V 0 b 1 J l b W 9 2 Z W R D b 2 x 1 b W 5 z M S 5 7 S U 5 U M j A 3 Q S 1 F d m l k Z W 5 j a W E s M j Q z N n 0 m c X V v d D s s J n F 1 b 3 Q 7 U 2 V j d G l v b j E v U E l W T 1 R F S E 9 S S V p P T l R B T C 9 B d X R v U m V t b 3 Z l Z E N v b H V t b n M x L n t J T l Q y M D d C L D I 0 M z d 9 J n F 1 b 3 Q 7 L C Z x d W 9 0 O 1 N l Y 3 R p b 2 4 x L 1 B J V k 9 U R U h P U k l a T 0 5 U Q U w v Q X V 0 b 1 J l b W 9 2 Z W R D b 2 x 1 b W 5 z M S 5 7 S U 5 U M j A 3 Q i 1 F d m l k Z W 5 j a W E s M j Q z O H 0 m c X V v d D s s J n F 1 b 3 Q 7 U 2 V j d G l v b j E v U E l W T 1 R F S E 9 S S V p P T l R B T C 9 B d X R v U m V t b 3 Z l Z E N v b H V t b n M x L n t J T l Q y M D d D L D I 0 M z l 9 J n F 1 b 3 Q 7 L C Z x d W 9 0 O 1 N l Y 3 R p b 2 4 x L 1 B J V k 9 U R U h P U k l a T 0 5 U Q U w v Q X V 0 b 1 J l b W 9 2 Z W R D b 2 x 1 b W 5 z M S 5 7 S U 5 U M j A 3 Q y 1 F d m l k Z W 5 j a W E s M j Q 0 M H 0 m c X V v d D s s J n F 1 b 3 Q 7 U 2 V j d G l v b j E v U E l W T 1 R F S E 9 S S V p P T l R B T C 9 B d X R v U m V t b 3 Z l Z E N v b H V t b n M x L n t J T l Q y M D d E L D I 0 N D F 9 J n F 1 b 3 Q 7 L C Z x d W 9 0 O 1 N l Y 3 R p b 2 4 x L 1 B J V k 9 U R U h P U k l a T 0 5 U Q U w v Q X V 0 b 1 J l b W 9 2 Z W R D b 2 x 1 b W 5 z M S 5 7 S U 5 U M j A 3 R C 1 F d m l k Z W 5 j a W E s M j Q 0 M n 0 m c X V v d D s s J n F 1 b 3 Q 7 U 2 V j d G l v b j E v U E l W T 1 R F S E 9 S S V p P T l R B T C 9 B d X R v U m V t b 3 Z l Z E N v b H V t b n M x L n t J T l Q y M D d F L D I 0 N D N 9 J n F 1 b 3 Q 7 L C Z x d W 9 0 O 1 N l Y 3 R p b 2 4 x L 1 B J V k 9 U R U h P U k l a T 0 5 U Q U w v Q X V 0 b 1 J l b W 9 2 Z W R D b 2 x 1 b W 5 z M S 5 7 S U 5 U M j A 3 R S 1 F d m l k Z W 5 j a W E s M j Q 0 N H 0 m c X V v d D s s J n F 1 b 3 Q 7 U 2 V j d G l v b j E v U E l W T 1 R F S E 9 S S V p P T l R B T C 9 B d X R v U m V t b 3 Z l Z E N v b H V t b n M x L n t J T l Q y M D d G L D I 0 N D V 9 J n F 1 b 3 Q 7 L C Z x d W 9 0 O 1 N l Y 3 R p b 2 4 x L 1 B J V k 9 U R U h P U k l a T 0 5 U Q U w v Q X V 0 b 1 J l b W 9 2 Z W R D b 2 x 1 b W 5 z M S 5 7 S U 5 U M j A 3 R i 1 F d m l k Z W 5 j a W E s M j Q 0 N n 0 m c X V v d D s s J n F 1 b 3 Q 7 U 2 V j d G l v b j E v U E l W T 1 R F S E 9 S S V p P T l R B T C 9 B d X R v U m V t b 3 Z l Z E N v b H V t b n M x L n t J T l Q y M D d H L D I 0 N D d 9 J n F 1 b 3 Q 7 L C Z x d W 9 0 O 1 N l Y 3 R p b 2 4 x L 1 B J V k 9 U R U h P U k l a T 0 5 U Q U w v Q X V 0 b 1 J l b W 9 2 Z W R D b 2 x 1 b W 5 z M S 5 7 S U 5 U M j A 3 R y 1 F d m l k Z W 5 j a W E s M j Q 0 O H 0 m c X V v d D s s J n F 1 b 3 Q 7 U 2 V j d G l v b j E v U E l W T 1 R F S E 9 S S V p P T l R B T C 9 B d X R v U m V t b 3 Z l Z E N v b H V t b n M x L n t J T l Q y M D d I L D I 0 N D l 9 J n F 1 b 3 Q 7 L C Z x d W 9 0 O 1 N l Y 3 R p b 2 4 x L 1 B J V k 9 U R U h P U k l a T 0 5 U Q U w v Q X V 0 b 1 J l b W 9 2 Z W R D b 2 x 1 b W 5 z M S 5 7 S U 5 U M j A 3 S C 1 F d m l k Z W 5 j a W E s M j Q 1 M H 0 m c X V v d D s s J n F 1 b 3 Q 7 U 2 V j d G l v b j E v U E l W T 1 R F S E 9 S S V p P T l R B T C 9 B d X R v U m V t b 3 Z l Z E N v b H V t b n M x L n t J T l Q y M D d J L D I 0 N T F 9 J n F 1 b 3 Q 7 L C Z x d W 9 0 O 1 N l Y 3 R p b 2 4 x L 1 B J V k 9 U R U h P U k l a T 0 5 U Q U w v Q X V 0 b 1 J l b W 9 2 Z W R D b 2 x 1 b W 5 z M S 5 7 S U 5 U M j A 4 Q S w y N D U y f S Z x d W 9 0 O y w m c X V v d D t T Z W N 0 a W 9 u M S 9 Q S V Z P V E V I T 1 J J W k 9 O V E F M L 0 F 1 d G 9 S Z W 1 v d m V k Q 2 9 s d W 1 u c z E u e 0 l O V D I w O E E t R X Z p Z G V u Y 2 l h L D I 0 N T N 9 J n F 1 b 3 Q 7 L C Z x d W 9 0 O 1 N l Y 3 R p b 2 4 x L 1 B J V k 9 U R U h P U k l a T 0 5 U Q U w v Q X V 0 b 1 J l b W 9 2 Z W R D b 2 x 1 b W 5 z M S 5 7 S U 5 U M j A 4 Q i w y N D U 0 f S Z x d W 9 0 O y w m c X V v d D t T Z W N 0 a W 9 u M S 9 Q S V Z P V E V I T 1 J J W k 9 O V E F M L 0 F 1 d G 9 S Z W 1 v d m V k Q 2 9 s d W 1 u c z E u e 0 l O V D I w O E I t R X Z p Z G V u Y 2 l h L D I 0 N T V 9 J n F 1 b 3 Q 7 L C Z x d W 9 0 O 1 N l Y 3 R p b 2 4 x L 1 B J V k 9 U R U h P U k l a T 0 5 U Q U w v Q X V 0 b 1 J l b W 9 2 Z W R D b 2 x 1 b W 5 z M S 5 7 S U 5 U M j A 4 Q y w y N D U 2 f S Z x d W 9 0 O y w m c X V v d D t T Z W N 0 a W 9 u M S 9 Q S V Z P V E V I T 1 J J W k 9 O V E F M L 0 F 1 d G 9 S Z W 1 v d m V k Q 2 9 s d W 1 u c z E u e 0 l O V D I w O E M t R X Z p Z G V u Y 2 l h L D I 0 N T d 9 J n F 1 b 3 Q 7 L C Z x d W 9 0 O 1 N l Y 3 R p b 2 4 x L 1 B J V k 9 U R U h P U k l a T 0 5 U Q U w v Q X V 0 b 1 J l b W 9 2 Z W R D b 2 x 1 b W 5 z M S 5 7 S U 5 U M j A 4 R C w y N D U 4 f S Z x d W 9 0 O y w m c X V v d D t T Z W N 0 a W 9 u M S 9 Q S V Z P V E V I T 1 J J W k 9 O V E F M L 0 F 1 d G 9 S Z W 1 v d m V k Q 2 9 s d W 1 u c z E u e 0 l O V D I w O E Q t R X Z p Z G V u Y 2 l h L D I 0 N T l 9 J n F 1 b 3 Q 7 L C Z x d W 9 0 O 1 N l Y 3 R p b 2 4 x L 1 B J V k 9 U R U h P U k l a T 0 5 U Q U w v Q X V 0 b 1 J l b W 9 2 Z W R D b 2 x 1 b W 5 z M S 5 7 S U 5 U M j A 4 R S w y N D Y w f S Z x d W 9 0 O y w m c X V v d D t T Z W N 0 a W 9 u M S 9 Q S V Z P V E V I T 1 J J W k 9 O V E F M L 0 F 1 d G 9 S Z W 1 v d m V k Q 2 9 s d W 1 u c z E u e 0 l O V D I w O E U t R X Z p Z G V u Y 2 l h L D I 0 N j F 9 J n F 1 b 3 Q 7 L C Z x d W 9 0 O 1 N l Y 3 R p b 2 4 x L 1 B J V k 9 U R U h P U k l a T 0 5 U Q U w v Q X V 0 b 1 J l b W 9 2 Z W R D b 2 x 1 b W 5 z M S 5 7 S U 5 U M j A 4 R i w y N D Y y f S Z x d W 9 0 O y w m c X V v d D t T Z W N 0 a W 9 u M S 9 Q S V Z P V E V I T 1 J J W k 9 O V E F M L 0 F 1 d G 9 S Z W 1 v d m V k Q 2 9 s d W 1 u c z E u e 0 l O V D I w O E Y t R X Z p Z G V u Y 2 l h L D I 0 N j N 9 J n F 1 b 3 Q 7 L C Z x d W 9 0 O 1 N l Y 3 R p b 2 4 x L 1 B J V k 9 U R U h P U k l a T 0 5 U Q U w v Q X V 0 b 1 J l b W 9 2 Z W R D b 2 x 1 b W 5 z M S 5 7 S U 5 U M j A 4 R y w y N D Y 0 f S Z x d W 9 0 O y w m c X V v d D t T Z W N 0 a W 9 u M S 9 Q S V Z P V E V I T 1 J J W k 9 O V E F M L 0 F 1 d G 9 S Z W 1 v d m V k Q 2 9 s d W 1 u c z E u e 0 l O V D I w O E c t R X Z p Z G V u Y 2 l h L D I 0 N j V 9 J n F 1 b 3 Q 7 L C Z x d W 9 0 O 1 N l Y 3 R p b 2 4 x L 1 B J V k 9 U R U h P U k l a T 0 5 U Q U w v Q X V 0 b 1 J l b W 9 2 Z W R D b 2 x 1 b W 5 z M S 5 7 S U 5 U M j A 4 S C w y N D Y 2 f S Z x d W 9 0 O y w m c X V v d D t T Z W N 0 a W 9 u M S 9 Q S V Z P V E V I T 1 J J W k 9 O V E F M L 0 F 1 d G 9 S Z W 1 v d m V k Q 2 9 s d W 1 u c z E u e 0 l O V D I w O E g t R X Z p Z G V u Y 2 l h L D I 0 N j d 9 J n F 1 b 3 Q 7 L C Z x d W 9 0 O 1 N l Y 3 R p b 2 4 x L 1 B J V k 9 U R U h P U k l a T 0 5 U Q U w v Q X V 0 b 1 J l b W 9 2 Z W R D b 2 x 1 b W 5 z M S 5 7 S U 5 U M j A 4 S S w y N D Y 4 f S Z x d W 9 0 O y w m c X V v d D t T Z W N 0 a W 9 u M S 9 Q S V Z P V E V I T 1 J J W k 9 O V E F M L 0 F 1 d G 9 S Z W 1 v d m V k Q 2 9 s d W 1 u c z E u e 0 l O V D I w O E k t R X Z p Z G V u Y 2 l h L D I 0 N j l 9 J n F 1 b 3 Q 7 L C Z x d W 9 0 O 1 N l Y 3 R p b 2 4 x L 1 B J V k 9 U R U h P U k l a T 0 5 U Q U w v Q X V 0 b 1 J l b W 9 2 Z W R D b 2 x 1 b W 5 z M S 5 7 S U 5 U M j A 4 S i w y N D c w f S Z x d W 9 0 O y w m c X V v d D t T Z W N 0 a W 9 u M S 9 Q S V Z P V E V I T 1 J J W k 9 O V E F M L 0 F 1 d G 9 S Z W 1 v d m V k Q 2 9 s d W 1 u c z E u e 0 l O V D I w O E o t R X Z p Z G V u Y 2 l h L D I 0 N z F 9 J n F 1 b 3 Q 7 L C Z x d W 9 0 O 1 N l Y 3 R p b 2 4 x L 1 B J V k 9 U R U h P U k l a T 0 5 U Q U w v Q X V 0 b 1 J l b W 9 2 Z W R D b 2 x 1 b W 5 z M S 5 7 S U 5 U M j A 4 S y w y N D c y f S Z x d W 9 0 O y w m c X V v d D t T Z W N 0 a W 9 u M S 9 Q S V Z P V E V I T 1 J J W k 9 O V E F M L 0 F 1 d G 9 S Z W 1 v d m V k Q 2 9 s d W 1 u c z E u e 0 l O V D I w O U E s M j Q 3 M 3 0 m c X V v d D s s J n F 1 b 3 Q 7 U 2 V j d G l v b j E v U E l W T 1 R F S E 9 S S V p P T l R B T C 9 B d X R v U m V t b 3 Z l Z E N v b H V t b n M x L n t J T l Q y M D l C L D I 0 N z R 9 J n F 1 b 3 Q 7 L C Z x d W 9 0 O 1 N l Y 3 R p b 2 4 x L 1 B J V k 9 U R U h P U k l a T 0 5 U Q U w v Q X V 0 b 1 J l b W 9 2 Z W R D b 2 x 1 b W 5 z M S 5 7 S U 5 U M j A 5 Q y w y N D c 1 f S Z x d W 9 0 O y w m c X V v d D t T Z W N 0 a W 9 u M S 9 Q S V Z P V E V I T 1 J J W k 9 O V E F M L 0 F 1 d G 9 S Z W 1 v d m V k Q 2 9 s d W 1 u c z E u e 0 l O V D I w O U Q s M j Q 3 N n 0 m c X V v d D s s J n F 1 b 3 Q 7 U 2 V j d G l v b j E v U E l W T 1 R F S E 9 S S V p P T l R B T C 9 B d X R v U m V t b 3 Z l Z E N v b H V t b n M x L n t J T l Q y M D l F L D I 0 N z d 9 J n F 1 b 3 Q 7 L C Z x d W 9 0 O 1 N l Y 3 R p b 2 4 x L 1 B J V k 9 U R U h P U k l a T 0 5 U Q U w v Q X V 0 b 1 J l b W 9 2 Z W R D b 2 x 1 b W 5 z M S 5 7 S U 5 U M j A 5 R i w y N D c 4 f S Z x d W 9 0 O y w m c X V v d D t T Z W N 0 a W 9 u M S 9 Q S V Z P V E V I T 1 J J W k 9 O V E F M L 0 F 1 d G 9 S Z W 1 v d m V k Q 2 9 s d W 1 u c z E u e 0 l O V D I w O U c s M j Q 3 O X 0 m c X V v d D s s J n F 1 b 3 Q 7 U 2 V j d G l v b j E v U E l W T 1 R F S E 9 S S V p P T l R B T C 9 B d X R v U m V t b 3 Z l Z E N v b H V t b n M x L n t J T l Q y M D l I L D I 0 O D B 9 J n F 1 b 3 Q 7 L C Z x d W 9 0 O 1 N l Y 3 R p b 2 4 x L 1 B J V k 9 U R U h P U k l a T 0 5 U Q U w v Q X V 0 b 1 J l b W 9 2 Z W R D b 2 x 1 b W 5 z M S 5 7 S U 5 U M j A 5 S S w y N D g x f S Z x d W 9 0 O y w m c X V v d D t T Z W N 0 a W 9 u M S 9 Q S V Z P V E V I T 1 J J W k 9 O V E F M L 0 F 1 d G 9 S Z W 1 v d m V k Q 2 9 s d W 1 u c z E u e 0 l O V D I w O U o s M j Q 4 M n 0 m c X V v d D s s J n F 1 b 3 Q 7 U 2 V j d G l v b j E v U E l W T 1 R F S E 9 S S V p P T l R B T C 9 B d X R v U m V t b 3 Z l Z E N v b H V t b n M x L n t J T l Q y M D l L L D I 0 O D N 9 J n F 1 b 3 Q 7 L C Z x d W 9 0 O 1 N l Y 3 R p b 2 4 x L 1 B J V k 9 U R U h P U k l a T 0 5 U Q U w v Q X V 0 b 1 J l b W 9 2 Z W R D b 2 x 1 b W 5 z M S 5 7 S U 5 U M j E w Q S w y N D g 0 f S Z x d W 9 0 O y w m c X V v d D t T Z W N 0 a W 9 u M S 9 Q S V Z P V E V I T 1 J J W k 9 O V E F M L 0 F 1 d G 9 S Z W 1 v d m V k Q 2 9 s d W 1 u c z E u e 0 l O V D I x M E E t R X Z p Z G V u Y 2 l h L D I 0 O D V 9 J n F 1 b 3 Q 7 L C Z x d W 9 0 O 1 N l Y 3 R p b 2 4 x L 1 B J V k 9 U R U h P U k l a T 0 5 U Q U w v Q X V 0 b 1 J l b W 9 2 Z W R D b 2 x 1 b W 5 z M S 5 7 S U 5 U M j E w Q i w y N D g 2 f S Z x d W 9 0 O y w m c X V v d D t T Z W N 0 a W 9 u M S 9 Q S V Z P V E V I T 1 J J W k 9 O V E F M L 0 F 1 d G 9 S Z W 1 v d m V k Q 2 9 s d W 1 u c z E u e 0 l O V D I x M E I t R X Z p Z G V u Y 2 l h L D I 0 O D d 9 J n F 1 b 3 Q 7 L C Z x d W 9 0 O 1 N l Y 3 R p b 2 4 x L 1 B J V k 9 U R U h P U k l a T 0 5 U Q U w v Q X V 0 b 1 J l b W 9 2 Z W R D b 2 x 1 b W 5 z M S 5 7 S U 5 U M j E w Q y w y N D g 4 f S Z x d W 9 0 O y w m c X V v d D t T Z W N 0 a W 9 u M S 9 Q S V Z P V E V I T 1 J J W k 9 O V E F M L 0 F 1 d G 9 S Z W 1 v d m V k Q 2 9 s d W 1 u c z E u e 0 l O V D I x M E M t R X Z p Z G V u Y 2 l h L D I 0 O D l 9 J n F 1 b 3 Q 7 L C Z x d W 9 0 O 1 N l Y 3 R p b 2 4 x L 1 B J V k 9 U R U h P U k l a T 0 5 U Q U w v Q X V 0 b 1 J l b W 9 2 Z W R D b 2 x 1 b W 5 z M S 5 7 S U 5 U M j E w R C w y N D k w f S Z x d W 9 0 O y w m c X V v d D t T Z W N 0 a W 9 u M S 9 Q S V Z P V E V I T 1 J J W k 9 O V E F M L 0 F 1 d G 9 S Z W 1 v d m V k Q 2 9 s d W 1 u c z E u e 0 l O V D I x M E Q t R X Z p Z G V u Y 2 l h L D I 0 O T F 9 J n F 1 b 3 Q 7 L C Z x d W 9 0 O 1 N l Y 3 R p b 2 4 x L 1 B J V k 9 U R U h P U k l a T 0 5 U Q U w v Q X V 0 b 1 J l b W 9 2 Z W R D b 2 x 1 b W 5 z M S 5 7 S U 5 U M j E w R S w y N D k y f S Z x d W 9 0 O y w m c X V v d D t T Z W N 0 a W 9 u M S 9 Q S V Z P V E V I T 1 J J W k 9 O V E F M L 0 F 1 d G 9 S Z W 1 v d m V k Q 2 9 s d W 1 u c z E u e 0 l O V D I x M E U t R X Z p Z G V u Y 2 l h L D I 0 O T N 9 J n F 1 b 3 Q 7 L C Z x d W 9 0 O 1 N l Y 3 R p b 2 4 x L 1 B J V k 9 U R U h P U k l a T 0 5 U Q U w v Q X V 0 b 1 J l b W 9 2 Z W R D b 2 x 1 b W 5 z M S 5 7 S U 5 U M j E w R i w y N D k 0 f S Z x d W 9 0 O y w m c X V v d D t T Z W N 0 a W 9 u M S 9 Q S V Z P V E V I T 1 J J W k 9 O V E F M L 0 F 1 d G 9 S Z W 1 v d m V k Q 2 9 s d W 1 u c z E u e 0 l O V D I x M E Y t R X Z p Z G V u Y 2 l h L D I 0 O T V 9 J n F 1 b 3 Q 7 L C Z x d W 9 0 O 1 N l Y 3 R p b 2 4 x L 1 B J V k 9 U R U h P U k l a T 0 5 U Q U w v Q X V 0 b 1 J l b W 9 2 Z W R D b 2 x 1 b W 5 z M S 5 7 S U 5 U M j E w R y w y N D k 2 f S Z x d W 9 0 O y w m c X V v d D t T Z W N 0 a W 9 u M S 9 Q S V Z P V E V I T 1 J J W k 9 O V E F M L 0 F 1 d G 9 S Z W 1 v d m V k Q 2 9 s d W 1 u c z E u e 0 l O V D I x M E c t R X Z p Z G V u Y 2 l h L D I 0 O T d 9 J n F 1 b 3 Q 7 L C Z x d W 9 0 O 1 N l Y 3 R p b 2 4 x L 1 B J V k 9 U R U h P U k l a T 0 5 U Q U w v Q X V 0 b 1 J l b W 9 2 Z W R D b 2 x 1 b W 5 z M S 5 7 S U 5 U M j E w S C w y N D k 4 f S Z x d W 9 0 O y w m c X V v d D t T Z W N 0 a W 9 u M S 9 Q S V Z P V E V I T 1 J J W k 9 O V E F M L 0 F 1 d G 9 S Z W 1 v d m V k Q 2 9 s d W 1 u c z E u e 0 l O V D I x M S 1 F d m l k Z W 5 j a W E s M j Q 5 O X 0 m c X V v d D s s J n F 1 b 3 Q 7 U 2 V j d G l v b j E v U E l W T 1 R F S E 9 S S V p P T l R B T C 9 B d X R v U m V t b 3 Z l Z E N v b H V t b n M x L n t J T l Q y M T F B L D I 1 M D B 9 J n F 1 b 3 Q 7 L C Z x d W 9 0 O 1 N l Y 3 R p b 2 4 x L 1 B J V k 9 U R U h P U k l a T 0 5 U Q U w v Q X V 0 b 1 J l b W 9 2 Z W R D b 2 x 1 b W 5 z M S 5 7 S U 5 U M j E x Q i w y N T A x f S Z x d W 9 0 O y w m c X V v d D t T Z W N 0 a W 9 u M S 9 Q S V Z P V E V I T 1 J J W k 9 O V E F M L 0 F 1 d G 9 S Z W 1 v d m V k Q 2 9 s d W 1 u c z E u e 0 l O V D I x M U M s M j U w M n 0 m c X V v d D s s J n F 1 b 3 Q 7 U 2 V j d G l v b j E v U E l W T 1 R F S E 9 S S V p P T l R B T C 9 B d X R v U m V t b 3 Z l Z E N v b H V t b n M x L n t J T l Q y M T F E L D I 1 M D N 9 J n F 1 b 3 Q 7 L C Z x d W 9 0 O 1 N l Y 3 R p b 2 4 x L 1 B J V k 9 U R U h P U k l a T 0 5 U Q U w v Q X V 0 b 1 J l b W 9 2 Z W R D b 2 x 1 b W 5 z M S 5 7 S U 5 U M j E x R S w y N T A 0 f S Z x d W 9 0 O y w m c X V v d D t T Z W N 0 a W 9 u M S 9 Q S V Z P V E V I T 1 J J W k 9 O V E F M L 0 F 1 d G 9 S Z W 1 v d m V k Q 2 9 s d W 1 u c z E u e 0 l O V D I x M U Y s M j U w N X 0 m c X V v d D s s J n F 1 b 3 Q 7 U 2 V j d G l v b j E v U E l W T 1 R F S E 9 S S V p P T l R B T C 9 B d X R v U m V t b 3 Z l Z E N v b H V t b n M x L n t J T l Q y M T F H L D I 1 M D Z 9 J n F 1 b 3 Q 7 L C Z x d W 9 0 O 1 N l Y 3 R p b 2 4 x L 1 B J V k 9 U R U h P U k l a T 0 5 U Q U w v Q X V 0 b 1 J l b W 9 2 Z W R D b 2 x 1 b W 5 z M S 5 7 S U 5 U M j E x S C w y N T A 3 f S Z x d W 9 0 O y w m c X V v d D t T Z W N 0 a W 9 u M S 9 Q S V Z P V E V I T 1 J J W k 9 O V E F M L 0 F 1 d G 9 S Z W 1 v d m V k Q 2 9 s d W 1 u c z E u e 0 l O V D I x M U k s M j U w O H 0 m c X V v d D s s J n F 1 b 3 Q 7 U 2 V j d G l v b j E v U E l W T 1 R F S E 9 S S V p P T l R B T C 9 B d X R v U m V t b 3 Z l Z E N v b H V t b n M x L n t J T l Q y M T F K L D I 1 M D l 9 J n F 1 b 3 Q 7 L C Z x d W 9 0 O 1 N l Y 3 R p b 2 4 x L 1 B J V k 9 U R U h P U k l a T 0 5 U Q U w v Q X V 0 b 1 J l b W 9 2 Z W R D b 2 x 1 b W 5 z M S 5 7 S U 5 U M j E x S y w y N T E w f S Z x d W 9 0 O y w m c X V v d D t T Z W N 0 a W 9 u M S 9 Q S V Z P V E V I T 1 J J W k 9 O V E F M L 0 F 1 d G 9 S Z W 1 v d m V k Q 2 9 s d W 1 u c z E u e 0 l O V D I x M U w s M j U x M X 0 m c X V v d D s s J n F 1 b 3 Q 7 U 2 V j d G l v b j E v U E l W T 1 R F S E 9 S S V p P T l R B T C 9 B d X R v U m V t b 3 Z l Z E N v b H V t b n M x L n t J T l Q y M T F N L D I 1 M T J 9 J n F 1 b 3 Q 7 L C Z x d W 9 0 O 1 N l Y 3 R p b 2 4 x L 1 B J V k 9 U R U h P U k l a T 0 5 U Q U w v Q X V 0 b 1 J l b W 9 2 Z W R D b 2 x 1 b W 5 z M S 5 7 S U 5 U M j E x T i w y N T E z f S Z x d W 9 0 O y w m c X V v d D t T Z W N 0 a W 9 u M S 9 Q S V Z P V E V I T 1 J J W k 9 O V E F M L 0 F 1 d G 9 S Z W 1 v d m V k Q 2 9 s d W 1 u c z E u e 0 l O V D I x M U 8 s M j U x N H 0 m c X V v d D s s J n F 1 b 3 Q 7 U 2 V j d G l v b j E v U E l W T 1 R F S E 9 S S V p P T l R B T C 9 B d X R v U m V t b 3 Z l Z E N v b H V t b n M x L n t J T l Q y M T F Q L D I 1 M T V 9 J n F 1 b 3 Q 7 L C Z x d W 9 0 O 1 N l Y 3 R p b 2 4 x L 1 B J V k 9 U R U h P U k l a T 0 5 U Q U w v Q X V 0 b 1 J l b W 9 2 Z W R D b 2 x 1 b W 5 z M S 5 7 S U 5 U M j E x U S w y N T E 2 f S Z x d W 9 0 O y w m c X V v d D t T Z W N 0 a W 9 u M S 9 Q S V Z P V E V I T 1 J J W k 9 O V E F M L 0 F 1 d G 9 S Z W 1 v d m V k Q 2 9 s d W 1 u c z E u e 0 1 K T j I w M E E s M j U x N 3 0 m c X V v d D s s J n F 1 b 3 Q 7 U 2 V j d G l v b j E v U E l W T 1 R F S E 9 S S V p P T l R B T C 9 B d X R v U m V t b 3 Z l Z E N v b H V t b n M x L n t N S k 4 y M D B B L U V 2 a W R l b m N p Y S w y N T E 4 f S Z x d W 9 0 O y w m c X V v d D t T Z W N 0 a W 9 u M S 9 Q S V Z P V E V I T 1 J J W k 9 O V E F M L 0 F 1 d G 9 S Z W 1 v d m V k Q 2 9 s d W 1 u c z E u e 0 1 K T j I w M E I s M j U x O X 0 m c X V v d D s s J n F 1 b 3 Q 7 U 2 V j d G l v b j E v U E l W T 1 R F S E 9 S S V p P T l R B T C 9 B d X R v U m V t b 3 Z l Z E N v b H V t b n M x L n t N S k 4 y M D F B L D I 1 M j B 9 J n F 1 b 3 Q 7 L C Z x d W 9 0 O 1 N l Y 3 R p b 2 4 x L 1 B J V k 9 U R U h P U k l a T 0 5 U Q U w v Q X V 0 b 1 J l b W 9 2 Z W R D b 2 x 1 b W 5 z M S 5 7 T U p O M j A x Q S 1 F d m l k Z W 5 j a W E s M j U y M X 0 m c X V v d D s s J n F 1 b 3 Q 7 U 2 V j d G l v b j E v U E l W T 1 R F S E 9 S S V p P T l R B T C 9 B d X R v U m V t b 3 Z l Z E N v b H V t b n M x L n t N S k 4 y M D F C L D I 1 M j J 9 J n F 1 b 3 Q 7 L C Z x d W 9 0 O 1 N l Y 3 R p b 2 4 x L 1 B J V k 9 U R U h P U k l a T 0 5 U Q U w v Q X V 0 b 1 J l b W 9 2 Z W R D b 2 x 1 b W 5 z M S 5 7 T U p O M j A x Q i 1 F d m l k Z W 5 j a W E s M j U y M 3 0 m c X V v d D s s J n F 1 b 3 Q 7 U 2 V j d G l v b j E v U E l W T 1 R F S E 9 S S V p P T l R B T C 9 B d X R v U m V t b 3 Z l Z E N v b H V t b n M x L n t N S k 4 y M D F D L D I 1 M j R 9 J n F 1 b 3 Q 7 L C Z x d W 9 0 O 1 N l Y 3 R p b 2 4 x L 1 B J V k 9 U R U h P U k l a T 0 5 U Q U w v Q X V 0 b 1 J l b W 9 2 Z W R D b 2 x 1 b W 5 z M S 5 7 T U p O M j A x Q y 1 F d m l k Z W 5 j a W E s M j U y N X 0 m c X V v d D s s J n F 1 b 3 Q 7 U 2 V j d G l v b j E v U E l W T 1 R F S E 9 S S V p P T l R B T C 9 B d X R v U m V t b 3 Z l Z E N v b H V t b n M x L n t N S k 4 y M D F E L D I 1 M j Z 9 J n F 1 b 3 Q 7 L C Z x d W 9 0 O 1 N l Y 3 R p b 2 4 x L 1 B J V k 9 U R U h P U k l a T 0 5 U Q U w v Q X V 0 b 1 J l b W 9 2 Z W R D b 2 x 1 b W 5 z M S 5 7 T U p O M j A x R C 1 F d m l k Z W 5 j a W E s M j U y N 3 0 m c X V v d D s s J n F 1 b 3 Q 7 U 2 V j d G l v b j E v U E l W T 1 R F S E 9 S S V p P T l R B T C 9 B d X R v U m V t b 3 Z l Z E N v b H V t b n M x L n t N S k 4 y M D F F L D I 1 M j h 9 J n F 1 b 3 Q 7 L C Z x d W 9 0 O 1 N l Y 3 R p b 2 4 x L 1 B J V k 9 U R U h P U k l a T 0 5 U Q U w v Q X V 0 b 1 J l b W 9 2 Z W R D b 2 x 1 b W 5 z M S 5 7 T U p O M j A x R S 1 F d m l k Z W 5 j a W E s M j U y O X 0 m c X V v d D s s J n F 1 b 3 Q 7 U 2 V j d G l v b j E v U E l W T 1 R F S E 9 S S V p P T l R B T C 9 B d X R v U m V t b 3 Z l Z E N v b H V t b n M x L n t N S k 4 y M D F G L D I 1 M z B 9 J n F 1 b 3 Q 7 L C Z x d W 9 0 O 1 N l Y 3 R p b 2 4 x L 1 B J V k 9 U R U h P U k l a T 0 5 U Q U w v Q X V 0 b 1 J l b W 9 2 Z W R D b 2 x 1 b W 5 z M S 5 7 T U p O M j A x R i 1 F d m l k Z W 5 j a W E s M j U z M X 0 m c X V v d D s s J n F 1 b 3 Q 7 U 2 V j d G l v b j E v U E l W T 1 R F S E 9 S S V p P T l R B T C 9 B d X R v U m V t b 3 Z l Z E N v b H V t b n M x L n t N S k 4 y M D F H L D I 1 M z J 9 J n F 1 b 3 Q 7 L C Z x d W 9 0 O 1 N l Y 3 R p b 2 4 x L 1 B J V k 9 U R U h P U k l a T 0 5 U Q U w v Q X V 0 b 1 J l b W 9 2 Z W R D b 2 x 1 b W 5 z M S 5 7 T U p O M j A y Q S w y N T M z f S Z x d W 9 0 O y w m c X V v d D t T Z W N 0 a W 9 u M S 9 Q S V Z P V E V I T 1 J J W k 9 O V E F M L 0 F 1 d G 9 S Z W 1 v d m V k Q 2 9 s d W 1 u c z E u e 0 1 K T j I w M k I s M j U z N H 0 m c X V v d D s s J n F 1 b 3 Q 7 U 2 V j d G l v b j E v U E l W T 1 R F S E 9 S S V p P T l R B T C 9 B d X R v U m V t b 3 Z l Z E N v b H V t b n M x L n t N S k 4 y M D J D L D I 1 M z V 9 J n F 1 b 3 Q 7 L C Z x d W 9 0 O 1 N l Y 3 R p b 2 4 x L 1 B J V k 9 U R U h P U k l a T 0 5 U Q U w v Q X V 0 b 1 J l b W 9 2 Z W R D b 2 x 1 b W 5 z M S 5 7 T U p O M j A y R C w y N T M 2 f S Z x d W 9 0 O y w m c X V v d D t T Z W N 0 a W 9 u M S 9 Q S V Z P V E V I T 1 J J W k 9 O V E F M L 0 F 1 d G 9 S Z W 1 v d m V k Q 2 9 s d W 1 u c z E u e 0 1 K T j I w M k U s M j U z N 3 0 m c X V v d D s s J n F 1 b 3 Q 7 U 2 V j d G l v b j E v U E l W T 1 R F S E 9 S S V p P T l R B T C 9 B d X R v U m V t b 3 Z l Z E N v b H V t b n M x L n t N S k 4 y M D N B L D I 1 M z h 9 J n F 1 b 3 Q 7 L C Z x d W 9 0 O 1 N l Y 3 R p b 2 4 x L 1 B J V k 9 U R U h P U k l a T 0 5 U Q U w v Q X V 0 b 1 J l b W 9 2 Z W R D b 2 x 1 b W 5 z M S 5 7 T U p O M j A z Q S 1 F d m l k Z W 5 j a W E s M j U z O X 0 m c X V v d D s s J n F 1 b 3 Q 7 U 2 V j d G l v b j E v U E l W T 1 R F S E 9 S S V p P T l R B T C 9 B d X R v U m V t b 3 Z l Z E N v b H V t b n M x L n t N S k 4 y M D N C L D I 1 N D B 9 J n F 1 b 3 Q 7 L C Z x d W 9 0 O 1 N l Y 3 R p b 2 4 x L 1 B J V k 9 U R U h P U k l a T 0 5 U Q U w v Q X V 0 b 1 J l b W 9 2 Z W R D b 2 x 1 b W 5 z M S 5 7 T U p O M j A 0 Q S w y N T Q x f S Z x d W 9 0 O y w m c X V v d D t T Z W N 0 a W 9 u M S 9 Q S V Z P V E V I T 1 J J W k 9 O V E F M L 0 F 1 d G 9 S Z W 1 v d m V k Q 2 9 s d W 1 u c z E u e 0 1 K T j I w N E E t R X Z p Z G V u Y 2 l h L D I 1 N D J 9 J n F 1 b 3 Q 7 L C Z x d W 9 0 O 1 N l Y 3 R p b 2 4 x L 1 B J V k 9 U R U h P U k l a T 0 5 U Q U w v Q X V 0 b 1 J l b W 9 2 Z W R D b 2 x 1 b W 5 z M S 5 7 T U p O M j A 0 Q i w y N T Q z f S Z x d W 9 0 O y w m c X V v d D t T Z W N 0 a W 9 u M S 9 Q S V Z P V E V I T 1 J J W k 9 O V E F M L 0 F 1 d G 9 S Z W 1 v d m V k Q 2 9 s d W 1 u c z E u e 0 1 K T j I w N E I t R X Z p Z G V u Y 2 l h L D I 1 N D R 9 J n F 1 b 3 Q 7 L C Z x d W 9 0 O 1 N l Y 3 R p b 2 4 x L 1 B J V k 9 U R U h P U k l a T 0 5 U Q U w v Q X V 0 b 1 J l b W 9 2 Z W R D b 2 x 1 b W 5 z M S 5 7 T U p O M j A 0 Q y w y N T Q 1 f S Z x d W 9 0 O y w m c X V v d D t T Z W N 0 a W 9 u M S 9 Q S V Z P V E V I T 1 J J W k 9 O V E F M L 0 F 1 d G 9 S Z W 1 v d m V k Q 2 9 s d W 1 u c z E u e 0 1 K T j I w N E M t R X Z p Z G V u Y 2 l h L D I 1 N D Z 9 J n F 1 b 3 Q 7 L C Z x d W 9 0 O 1 N l Y 3 R p b 2 4 x L 1 B J V k 9 U R U h P U k l a T 0 5 U Q U w v Q X V 0 b 1 J l b W 9 2 Z W R D b 2 x 1 b W 5 z M S 5 7 T U p O M j A 0 R C w y N T Q 3 f S Z x d W 9 0 O y w m c X V v d D t T Z W N 0 a W 9 u M S 9 Q S V Z P V E V I T 1 J J W k 9 O V E F M L 0 F 1 d G 9 S Z W 1 v d m V k Q 2 9 s d W 1 u c z E u e 0 1 K T j I w N E Q t R X Z p Z G V u Y 2 l h L D I 1 N D h 9 J n F 1 b 3 Q 7 L C Z x d W 9 0 O 1 N l Y 3 R p b 2 4 x L 1 B J V k 9 U R U h P U k l a T 0 5 U Q U w v Q X V 0 b 1 J l b W 9 2 Z W R D b 2 x 1 b W 5 z M S 5 7 T U p O M j A 0 R S w y N T Q 5 f S Z x d W 9 0 O y w m c X V v d D t T Z W N 0 a W 9 u M S 9 Q S V Z P V E V I T 1 J J W k 9 O V E F M L 0 F 1 d G 9 S Z W 1 v d m V k Q 2 9 s d W 1 u c z E u e 0 1 K T j I w N E U t R X Z p Z G V u Y 2 l h L D I 1 N T B 9 J n F 1 b 3 Q 7 L C Z x d W 9 0 O 1 N l Y 3 R p b 2 4 x L 1 B J V k 9 U R U h P U k l a T 0 5 U Q U w v Q X V 0 b 1 J l b W 9 2 Z W R D b 2 x 1 b W 5 z M S 5 7 T U p O M j A 0 R i w y N T U x f S Z x d W 9 0 O y w m c X V v d D t T Z W N 0 a W 9 u M S 9 Q S V Z P V E V I T 1 J J W k 9 O V E F M L 0 F 1 d G 9 S Z W 1 v d m V k Q 2 9 s d W 1 u c z E u e 0 1 K T j I w N E Y t R X Z p Z G V u Y 2 l h L D I 1 N T J 9 J n F 1 b 3 Q 7 L C Z x d W 9 0 O 1 N l Y 3 R p b 2 4 x L 1 B J V k 9 U R U h P U k l a T 0 5 U Q U w v Q X V 0 b 1 J l b W 9 2 Z W R D b 2 x 1 b W 5 z M S 5 7 T U p O M j A 0 R y w y N T U z f S Z x d W 9 0 O y w m c X V v d D t T Z W N 0 a W 9 u M S 9 Q S V Z P V E V I T 1 J J W k 9 O V E F M L 0 F 1 d G 9 S Z W 1 v d m V k Q 2 9 s d W 1 u c z E u e 0 1 K T j I w N E c t R X Z p Z G V u Y 2 l h L D I 1 N T R 9 J n F 1 b 3 Q 7 L C Z x d W 9 0 O 1 N l Y 3 R p b 2 4 x L 1 B J V k 9 U R U h P U k l a T 0 5 U Q U w v Q X V 0 b 1 J l b W 9 2 Z W R D b 2 x 1 b W 5 z M S 5 7 T U p O M j A 0 S C w y N T U 1 f S Z x d W 9 0 O y w m c X V v d D t T Z W N 0 a W 9 u M S 9 Q S V Z P V E V I T 1 J J W k 9 O V E F M L 0 F 1 d G 9 S Z W 1 v d m V k Q 2 9 s d W 1 u c z E u e 0 1 K T j I w N E g t R X Z p Z G V u Y 2 l h L D I 1 N T Z 9 J n F 1 b 3 Q 7 L C Z x d W 9 0 O 1 N l Y 3 R p b 2 4 x L 1 B J V k 9 U R U h P U k l a T 0 5 U Q U w v Q X V 0 b 1 J l b W 9 2 Z W R D b 2 x 1 b W 5 z M S 5 7 T U p O M j A 0 S S w y N T U 3 f S Z x d W 9 0 O y w m c X V v d D t T Z W N 0 a W 9 u M S 9 Q S V Z P V E V I T 1 J J W k 9 O V E F M L 0 F 1 d G 9 S Z W 1 v d m V k Q 2 9 s d W 1 u c z E u e 0 1 K T j I w N E k t R X Z p Z G V u Y 2 l h L D I 1 N T h 9 J n F 1 b 3 Q 7 L C Z x d W 9 0 O 1 N l Y 3 R p b 2 4 x L 1 B J V k 9 U R U h P U k l a T 0 5 U Q U w v Q X V 0 b 1 J l b W 9 2 Z W R D b 2 x 1 b W 5 z M S 5 7 T U p O M j A 0 S i w y N T U 5 f S Z x d W 9 0 O y w m c X V v d D t T Z W N 0 a W 9 u M S 9 Q S V Z P V E V I T 1 J J W k 9 O V E F M L 0 F 1 d G 9 S Z W 1 v d m V k Q 2 9 s d W 1 u c z E u e 0 1 K T j I w N E o t R X Z p Z G V u Y 2 l h L D I 1 N j B 9 J n F 1 b 3 Q 7 L C Z x d W 9 0 O 1 N l Y 3 R p b 2 4 x L 1 B J V k 9 U R U h P U k l a T 0 5 U Q U w v Q X V 0 b 1 J l b W 9 2 Z W R D b 2 x 1 b W 5 z M S 5 7 T U p O M j A 0 S y w y N T Y x f S Z x d W 9 0 O y w m c X V v d D t T Z W N 0 a W 9 u M S 9 Q S V Z P V E V I T 1 J J W k 9 O V E F M L 0 F 1 d G 9 S Z W 1 v d m V k Q 2 9 s d W 1 u c z E u e 0 1 K T j I w N U E s M j U 2 M n 0 m c X V v d D s s J n F 1 b 3 Q 7 U 2 V j d G l v b j E v U E l W T 1 R F S E 9 S S V p P T l R B T C 9 B d X R v U m V t b 3 Z l Z E N v b H V t b n M x L n t N S k 4 y M D V B L U V 2 a W R l b m N p Y S w y N T Y z f S Z x d W 9 0 O y w m c X V v d D t T Z W N 0 a W 9 u M S 9 Q S V Z P V E V I T 1 J J W k 9 O V E F M L 0 F 1 d G 9 S Z W 1 v d m V k Q 2 9 s d W 1 u c z E u e 0 1 K T j I w N U I s M j U 2 N H 0 m c X V v d D s s J n F 1 b 3 Q 7 U 2 V j d G l v b j E v U E l W T 1 R F S E 9 S S V p P T l R B T C 9 B d X R v U m V t b 3 Z l Z E N v b H V t b n M x L n t N S k 4 y M D Z B L D I 1 N j V 9 J n F 1 b 3 Q 7 L C Z x d W 9 0 O 1 N l Y 3 R p b 2 4 x L 1 B J V k 9 U R U h P U k l a T 0 5 U Q U w v Q X V 0 b 1 J l b W 9 2 Z W R D b 2 x 1 b W 5 z M S 5 7 T U p O M j A 2 Q i w y N T Y 2 f S Z x d W 9 0 O y w m c X V v d D t T Z W N 0 a W 9 u M S 9 Q S V Z P V E V I T 1 J J W k 9 O V E F M L 0 F 1 d G 9 S Z W 1 v d m V k Q 2 9 s d W 1 u c z E u e 0 1 K T j I w N k M s M j U 2 N 3 0 m c X V v d D s s J n F 1 b 3 Q 7 U 2 V j d G l v b j E v U E l W T 1 R F S E 9 S S V p P T l R B T C 9 B d X R v U m V t b 3 Z l Z E N v b H V t b n M x L n t N S k 4 y M D d B L D I 1 N j h 9 J n F 1 b 3 Q 7 L C Z x d W 9 0 O 1 N l Y 3 R p b 2 4 x L 1 B J V k 9 U R U h P U k l a T 0 5 U Q U w v Q X V 0 b 1 J l b W 9 2 Z W R D b 2 x 1 b W 5 z M S 5 7 T U p O M j A 3 Q i w y N T Y 5 f S Z x d W 9 0 O y w m c X V v d D t T Z W N 0 a W 9 u M S 9 Q S V Z P V E V I T 1 J J W k 9 O V E F M L 0 F 1 d G 9 S Z W 1 v d m V k Q 2 9 s d W 1 u c z E u e 0 1 K T j I w O E E s M j U 3 M H 0 m c X V v d D s s J n F 1 b 3 Q 7 U 2 V j d G l v b j E v U E l W T 1 R F S E 9 S S V p P T l R B T C 9 B d X R v U m V t b 3 Z l Z E N v b H V t b n M x L n t N S k 4 y M D h B L U V 2 a W R l b m N p Y S w y N T c x f S Z x d W 9 0 O y w m c X V v d D t T Z W N 0 a W 9 u M S 9 Q S V Z P V E V I T 1 J J W k 9 O V E F M L 0 F 1 d G 9 S Z W 1 v d m V k Q 2 9 s d W 1 u c z E u e 0 1 K T j I w O E I s M j U 3 M n 0 m c X V v d D s s J n F 1 b 3 Q 7 U 2 V j d G l v b j E v U E l W T 1 R F S E 9 S S V p P T l R B T C 9 B d X R v U m V t b 3 Z l Z E N v b H V t b n M x L n t N S k 4 y M D l B L D I 1 N z N 9 J n F 1 b 3 Q 7 L C Z x d W 9 0 O 1 N l Y 3 R p b 2 4 x L 1 B J V k 9 U R U h P U k l a T 0 5 U Q U w v Q X V 0 b 1 J l b W 9 2 Z W R D b 2 x 1 b W 5 z M S 5 7 T U p O M j A 5 Q S 1 F d m l k Z W 5 j a W E s M j U 3 N H 0 m c X V v d D s s J n F 1 b 3 Q 7 U 2 V j d G l v b j E v U E l W T 1 R F S E 9 S S V p P T l R B T C 9 B d X R v U m V t b 3 Z l Z E N v b H V t b n M x L n t N S k 4 y M D l C L D I 1 N z V 9 J n F 1 b 3 Q 7 L C Z x d W 9 0 O 1 N l Y 3 R p b 2 4 x L 1 B J V k 9 U R U h P U k l a T 0 5 U Q U w v Q X V 0 b 1 J l b W 9 2 Z W R D b 2 x 1 b W 5 z M S 5 7 T U p O M j E w Q S w y N T c 2 f S Z x d W 9 0 O y w m c X V v d D t T Z W N 0 a W 9 u M S 9 Q S V Z P V E V I T 1 J J W k 9 O V E F M L 0 F 1 d G 9 S Z W 1 v d m V k Q 2 9 s d W 1 u c z E u e 0 1 K T j I x M E E t R X Z p Z G V u Y 2 l h L D I 1 N z d 9 J n F 1 b 3 Q 7 L C Z x d W 9 0 O 1 N l Y 3 R p b 2 4 x L 1 B J V k 9 U R U h P U k l a T 0 5 U Q U w v Q X V 0 b 1 J l b W 9 2 Z W R D b 2 x 1 b W 5 z M S 5 7 T U p O M j E w Q i w y N T c 4 f S Z x d W 9 0 O y w m c X V v d D t T Z W N 0 a W 9 u M S 9 Q S V Z P V E V I T 1 J J W k 9 O V E F M L 0 F 1 d G 9 S Z W 1 v d m V k Q 2 9 s d W 1 u c z E u e 0 1 K T j I x M E I t R X Z p Z G V u Y 2 l h L D I 1 N z l 9 J n F 1 b 3 Q 7 L C Z x d W 9 0 O 1 N l Y 3 R p b 2 4 x L 1 B J V k 9 U R U h P U k l a T 0 5 U Q U w v Q X V 0 b 1 J l b W 9 2 Z W R D b 2 x 1 b W 5 z M S 5 7 T U p O M j E w Q y w y N T g w f S Z x d W 9 0 O y w m c X V v d D t T Z W N 0 a W 9 u M S 9 Q S V Z P V E V I T 1 J J W k 9 O V E F M L 0 F 1 d G 9 S Z W 1 v d m V k Q 2 9 s d W 1 u c z E u e 0 1 K T j I x M E M t R X Z p Z G V u Y 2 l h L D I 1 O D F 9 J n F 1 b 3 Q 7 L C Z x d W 9 0 O 1 N l Y 3 R p b 2 4 x L 1 B J V k 9 U R U h P U k l a T 0 5 U Q U w v Q X V 0 b 1 J l b W 9 2 Z W R D b 2 x 1 b W 5 z M S 5 7 T U p O M j E w R C w y N T g y f S Z x d W 9 0 O y w m c X V v d D t T Z W N 0 a W 9 u M S 9 Q S V Z P V E V I T 1 J J W k 9 O V E F M L 0 F 1 d G 9 S Z W 1 v d m V k Q 2 9 s d W 1 u c z E u e 0 1 K T j I x M E Q t R X Z p Z G V u Y 2 l h L D I 1 O D N 9 J n F 1 b 3 Q 7 L C Z x d W 9 0 O 1 N l Y 3 R p b 2 4 x L 1 B J V k 9 U R U h P U k l a T 0 5 U Q U w v Q X V 0 b 1 J l b W 9 2 Z W R D b 2 x 1 b W 5 z M S 5 7 T U p O M j E w R S w y N T g 0 f S Z x d W 9 0 O y w m c X V v d D t T Z W N 0 a W 9 u M S 9 Q S V Z P V E V I T 1 J J W k 9 O V E F M L 0 F 1 d G 9 S Z W 1 v d m V k Q 2 9 s d W 1 u c z E u e 0 1 K T j I x M E U t R X Z p Z G V u Y 2 l h L D I 1 O D V 9 J n F 1 b 3 Q 7 L C Z x d W 9 0 O 1 N l Y 3 R p b 2 4 x L 1 B J V k 9 U R U h P U k l a T 0 5 U Q U w v Q X V 0 b 1 J l b W 9 2 Z W R D b 2 x 1 b W 5 z M S 5 7 T U p O M j E w R i w y N T g 2 f S Z x d W 9 0 O y w m c X V v d D t T Z W N 0 a W 9 u M S 9 Q S V Z P V E V I T 1 J J W k 9 O V E F M L 0 F 1 d G 9 S Z W 1 v d m V k Q 2 9 s d W 1 u c z E u e 0 1 K T j I x M E Y t R X Z p Z G V u Y 2 l h L D I 1 O D d 9 J n F 1 b 3 Q 7 L C Z x d W 9 0 O 1 N l Y 3 R p b 2 4 x L 1 B J V k 9 U R U h P U k l a T 0 5 U Q U w v Q X V 0 b 1 J l b W 9 2 Z W R D b 2 x 1 b W 5 z M S 5 7 T U p O M j E w R y w y N T g 4 f S Z x d W 9 0 O y w m c X V v d D t T Z W N 0 a W 9 u M S 9 Q S V Z P V E V I T 1 J J W k 9 O V E F M L 0 F 1 d G 9 S Z W 1 v d m V k Q 2 9 s d W 1 u c z E u e 0 1 K T j I x M E c t R X Z p Z G V u Y 2 l h L D I 1 O D l 9 J n F 1 b 3 Q 7 L C Z x d W 9 0 O 1 N l Y 3 R p b 2 4 x L 1 B J V k 9 U R U h P U k l a T 0 5 U Q U w v Q X V 0 b 1 J l b W 9 2 Z W R D b 2 x 1 b W 5 z M S 5 7 T U p O M j E w S C w y N T k w f S Z x d W 9 0 O y w m c X V v d D t T Z W N 0 a W 9 u M S 9 Q S V Z P V E V I T 1 J J W k 9 O V E F M L 0 F 1 d G 9 S Z W 1 v d m V k Q 2 9 s d W 1 u c z E u e 0 1 K T j I x M E g t R X Z p Z G V u Y 2 l h L D I 1 O T F 9 J n F 1 b 3 Q 7 L C Z x d W 9 0 O 1 N l Y 3 R p b 2 4 x L 1 B J V k 9 U R U h P U k l a T 0 5 U Q U w v Q X V 0 b 1 J l b W 9 2 Z W R D b 2 x 1 b W 5 z M S 5 7 T U p O M j E w S S w y N T k y f S Z x d W 9 0 O y w m c X V v d D t T Z W N 0 a W 9 u M S 9 Q S V Z P V E V I T 1 J J W k 9 O V E F M L 0 F 1 d G 9 S Z W 1 v d m V k Q 2 9 s d W 1 u c z E u e 0 1 K T j I x M E k t R X Z p Z G V u Y 2 l h L D I 1 O T N 9 J n F 1 b 3 Q 7 L C Z x d W 9 0 O 1 N l Y 3 R p b 2 4 x L 1 B J V k 9 U R U h P U k l a T 0 5 U Q U w v Q X V 0 b 1 J l b W 9 2 Z W R D b 2 x 1 b W 5 z M S 5 7 T U p O M j E w S i w y N T k 0 f S Z x d W 9 0 O y w m c X V v d D t T Z W N 0 a W 9 u M S 9 Q S V Z P V E V I T 1 J J W k 9 O V E F M L 0 F 1 d G 9 S Z W 1 v d m V k Q 2 9 s d W 1 u c z E u e 0 1 K T j I x M U E s M j U 5 N X 0 m c X V v d D s s J n F 1 b 3 Q 7 U 2 V j d G l v b j E v U E l W T 1 R F S E 9 S S V p P T l R B T C 9 B d X R v U m V t b 3 Z l Z E N v b H V t b n M x L n t N S k 4 y M T F B L U V 2 a W R l b m N p Y S w y N T k 2 f S Z x d W 9 0 O y w m c X V v d D t T Z W N 0 a W 9 u M S 9 Q S V Z P V E V I T 1 J J W k 9 O V E F M L 0 F 1 d G 9 S Z W 1 v d m V k Q 2 9 s d W 1 u c z E u e 0 1 K T j I x M U I s M j U 5 N 3 0 m c X V v d D s s J n F 1 b 3 Q 7 U 2 V j d G l v b j E v U E l W T 1 R F S E 9 S S V p P T l R B T C 9 B d X R v U m V t b 3 Z l Z E N v b H V t b n M x L n t N S k 4 y M T F C L U V 2 a W R l b m N p Y S w y N T k 4 f S Z x d W 9 0 O y w m c X V v d D t T Z W N 0 a W 9 u M S 9 Q S V Z P V E V I T 1 J J W k 9 O V E F M L 0 F 1 d G 9 S Z W 1 v d m V k Q 2 9 s d W 1 u c z E u e 0 1 K T j I x M U M s M j U 5 O X 0 m c X V v d D s s J n F 1 b 3 Q 7 U 2 V j d G l v b j E v U E l W T 1 R F S E 9 S S V p P T l R B T C 9 B d X R v U m V t b 3 Z l Z E N v b H V t b n M x L n t N S k 4 y M T F D L U V 2 a W R l b m N p Y S w y N j A w f S Z x d W 9 0 O y w m c X V v d D t T Z W N 0 a W 9 u M S 9 Q S V Z P V E V I T 1 J J W k 9 O V E F M L 0 F 1 d G 9 S Z W 1 v d m V k Q 2 9 s d W 1 u c z E u e 0 1 K T j I x M U Q s M j Y w M X 0 m c X V v d D s s J n F 1 b 3 Q 7 U 2 V j d G l v b j E v U E l W T 1 R F S E 9 S S V p P T l R B T C 9 B d X R v U m V t b 3 Z l Z E N v b H V t b n M x L n t N S k 4 y M T F E L U V 2 a W R l b m N p Y S w y N j A y f S Z x d W 9 0 O y w m c X V v d D t T Z W N 0 a W 9 u M S 9 Q S V Z P V E V I T 1 J J W k 9 O V E F M L 0 F 1 d G 9 S Z W 1 v d m V k Q 2 9 s d W 1 u c z E u e 0 1 K T j I x M U U s M j Y w M 3 0 m c X V v d D s s J n F 1 b 3 Q 7 U 2 V j d G l v b j E v U E l W T 1 R F S E 9 S S V p P T l R B T C 9 B d X R v U m V t b 3 Z l Z E N v b H V t b n M x L n t N S k 4 y M T J B L D I 2 M D R 9 J n F 1 b 3 Q 7 L C Z x d W 9 0 O 1 N l Y 3 R p b 2 4 x L 1 B J V k 9 U R U h P U k l a T 0 5 U Q U w v Q X V 0 b 1 J l b W 9 2 Z W R D b 2 x 1 b W 5 z M S 5 7 T U p O M j E y Q S 1 F d m l k Z W 5 j a W E s M j Y w N X 0 m c X V v d D s s J n F 1 b 3 Q 7 U 2 V j d G l v b j E v U E l W T 1 R F S E 9 S S V p P T l R B T C 9 B d X R v U m V t b 3 Z l Z E N v b H V t b n M x L n t N S k 4 y M T J C L D I 2 M D Z 9 J n F 1 b 3 Q 7 L C Z x d W 9 0 O 1 N l Y 3 R p b 2 4 x L 1 B J V k 9 U R U h P U k l a T 0 5 U Q U w v Q X V 0 b 1 J l b W 9 2 Z W R D b 2 x 1 b W 5 z M S 5 7 T U p O M j E z Q S w y N j A 3 f S Z x d W 9 0 O y w m c X V v d D t T Z W N 0 a W 9 u M S 9 Q S V Z P V E V I T 1 J J W k 9 O V E F M L 0 F 1 d G 9 S Z W 1 v d m V k Q 2 9 s d W 1 u c z E u e 0 1 K T j I x M 0 E t R X Z p Z G V u Y 2 l h L D I 2 M D h 9 J n F 1 b 3 Q 7 L C Z x d W 9 0 O 1 N l Y 3 R p b 2 4 x L 1 B J V k 9 U R U h P U k l a T 0 5 U Q U w v Q X V 0 b 1 J l b W 9 2 Z W R D b 2 x 1 b W 5 z M S 5 7 T U p O M j E z Q i w y N j A 5 f S Z x d W 9 0 O y w m c X V v d D t T Z W N 0 a W 9 u M S 9 Q S V Z P V E V I T 1 J J W k 9 O V E F M L 0 F 1 d G 9 S Z W 1 v d m V k Q 2 9 s d W 1 u c z E u e 0 1 K T j I x M 0 I t R X Z p Z G V u Y 2 l h L D I 2 M T B 9 J n F 1 b 3 Q 7 L C Z x d W 9 0 O 1 N l Y 3 R p b 2 4 x L 1 B J V k 9 U R U h P U k l a T 0 5 U Q U w v Q X V 0 b 1 J l b W 9 2 Z W R D b 2 x 1 b W 5 z M S 5 7 T U p O M j E z Q y w y N j E x f S Z x d W 9 0 O y w m c X V v d D t T Z W N 0 a W 9 u M S 9 Q S V Z P V E V I T 1 J J W k 9 O V E F M L 0 F 1 d G 9 S Z W 1 v d m V k Q 2 9 s d W 1 u c z E u e 0 1 K T j I x M 0 M t R X Z p Z G V u Y 2 l h L D I 2 M T J 9 J n F 1 b 3 Q 7 L C Z x d W 9 0 O 1 N l Y 3 R p b 2 4 x L 1 B J V k 9 U R U h P U k l a T 0 5 U Q U w v Q X V 0 b 1 J l b W 9 2 Z W R D b 2 x 1 b W 5 z M S 5 7 T U p O M j E z R C w y N j E z f S Z x d W 9 0 O y w m c X V v d D t T Z W N 0 a W 9 u M S 9 Q S V Z P V E V I T 1 J J W k 9 O V E F M L 0 F 1 d G 9 S Z W 1 v d m V k Q 2 9 s d W 1 u c z E u e 0 1 K T j I x M 0 Q t R X Z p Z G V u Y 2 l h L D I 2 M T R 9 J n F 1 b 3 Q 7 L C Z x d W 9 0 O 1 N l Y 3 R p b 2 4 x L 1 B J V k 9 U R U h P U k l a T 0 5 U Q U w v Q X V 0 b 1 J l b W 9 2 Z W R D b 2 x 1 b W 5 z M S 5 7 T U p O M j E z R S w y N j E 1 f S Z x d W 9 0 O y w m c X V v d D t T Z W N 0 a W 9 u M S 9 Q S V Z P V E V I T 1 J J W k 9 O V E F M L 0 F 1 d G 9 S Z W 1 v d m V k Q 2 9 s d W 1 u c z E u e 0 1 K T j I x N E E s M j Y x N n 0 m c X V v d D s s J n F 1 b 3 Q 7 U 2 V j d G l v b j E v U E l W T 1 R F S E 9 S S V p P T l R B T C 9 B d X R v U m V t b 3 Z l Z E N v b H V t b n M x L n t N S k 4 y M T R B L U V 2 a W R l b m N p Y S w y N j E 3 f S Z x d W 9 0 O y w m c X V v d D t T Z W N 0 a W 9 u M S 9 Q S V Z P V E V I T 1 J J W k 9 O V E F M L 0 F 1 d G 9 S Z W 1 v d m V k Q 2 9 s d W 1 u c z E u e 0 1 K T j I x N E I s M j Y x O H 0 m c X V v d D s s J n F 1 b 3 Q 7 U 2 V j d G l v b j E v U E l W T 1 R F S E 9 S S V p P T l R B T C 9 B d X R v U m V t b 3 Z l Z E N v b H V t b n M x L n t N S k 4 y M T V B L D I 2 M T l 9 J n F 1 b 3 Q 7 L C Z x d W 9 0 O 1 N l Y 3 R p b 2 4 x L 1 B J V k 9 U R U h P U k l a T 0 5 U Q U w v Q X V 0 b 1 J l b W 9 2 Z W R D b 2 x 1 b W 5 z M S 5 7 T U p O M j E 1 Q S 1 F d m l k Z W 5 j a W E s M j Y y M H 0 m c X V v d D s s J n F 1 b 3 Q 7 U 2 V j d G l v b j E v U E l W T 1 R F S E 9 S S V p P T l R B T C 9 B d X R v U m V t b 3 Z l Z E N v b H V t b n M x L n t N S k 4 y M T V C L D I 2 M j F 9 J n F 1 b 3 Q 7 L C Z x d W 9 0 O 1 N l Y 3 R p b 2 4 x L 1 B J V k 9 U R U h P U k l a T 0 5 U Q U w v Q X V 0 b 1 J l b W 9 2 Z W R D b 2 x 1 b W 5 z M S 5 7 T U p O M j E 1 Q i 1 F d m l k Z W 5 j a W E s M j Y y M n 0 m c X V v d D s s J n F 1 b 3 Q 7 U 2 V j d G l v b j E v U E l W T 1 R F S E 9 S S V p P T l R B T C 9 B d X R v U m V t b 3 Z l Z E N v b H V t b n M x L n t N S k 4 y M T V D L D I 2 M j N 9 J n F 1 b 3 Q 7 L C Z x d W 9 0 O 1 N l Y 3 R p b 2 4 x L 1 B J V k 9 U R U h P U k l a T 0 5 U Q U w v Q X V 0 b 1 J l b W 9 2 Z W R D b 2 x 1 b W 5 z M S 5 7 T U p O M j E 2 Q S w y N j I 0 f S Z x d W 9 0 O y w m c X V v d D t T Z W N 0 a W 9 u M S 9 Q S V Z P V E V I T 1 J J W k 9 O V E F M L 0 F 1 d G 9 S Z W 1 v d m V k Q 2 9 s d W 1 u c z E u e 0 1 K T j I x N k E t R X Z p Z G V u Y 2 l h L D I 2 M j V 9 J n F 1 b 3 Q 7 L C Z x d W 9 0 O 1 N l Y 3 R p b 2 4 x L 1 B J V k 9 U R U h P U k l a T 0 5 U Q U w v Q X V 0 b 1 J l b W 9 2 Z W R D b 2 x 1 b W 5 z M S 5 7 T U p O M j E 2 Q i w y N j I 2 f S Z x d W 9 0 O y w m c X V v d D t T Z W N 0 a W 9 u M S 9 Q S V Z P V E V I T 1 J J W k 9 O V E F M L 0 F 1 d G 9 S Z W 1 v d m V k Q 2 9 s d W 1 u c z E u e 0 1 K T j I x N k I t R X Z p Z G V u Y 2 l h L D I 2 M j d 9 J n F 1 b 3 Q 7 L C Z x d W 9 0 O 1 N l Y 3 R p b 2 4 x L 1 B J V k 9 U R U h P U k l a T 0 5 U Q U w v Q X V 0 b 1 J l b W 9 2 Z W R D b 2 x 1 b W 5 z M S 5 7 T U p O M j E 2 Q y w y N j I 4 f S Z x d W 9 0 O y w m c X V v d D t T Z W N 0 a W 9 u M S 9 Q S V Z P V E V I T 1 J J W k 9 O V E F M L 0 F 1 d G 9 S Z W 1 v d m V k Q 2 9 s d W 1 u c z E u e 0 1 K T j I x N 0 E s M j Y y O X 0 m c X V v d D s s J n F 1 b 3 Q 7 U 2 V j d G l v b j E v U E l W T 1 R F S E 9 S S V p P T l R B T C 9 B d X R v U m V t b 3 Z l Z E N v b H V t b n M x L n t N S k 4 y M T d B L U V 2 a W R l b m N p Y S w y N j M w f S Z x d W 9 0 O y w m c X V v d D t T Z W N 0 a W 9 u M S 9 Q S V Z P V E V I T 1 J J W k 9 O V E F M L 0 F 1 d G 9 S Z W 1 v d m V k Q 2 9 s d W 1 u c z E u e 0 1 K T j I x N 0 I s M j Y z M X 0 m c X V v d D s s J n F 1 b 3 Q 7 U 2 V j d G l v b j E v U E l W T 1 R F S E 9 S S V p P T l R B T C 9 B d X R v U m V t b 3 Z l Z E N v b H V t b n M x L n t N S k 4 y M T d C L U V 2 a W R l b m N p Y S w y N j M y f S Z x d W 9 0 O y w m c X V v d D t T Z W N 0 a W 9 u M S 9 Q S V Z P V E V I T 1 J J W k 9 O V E F M L 0 F 1 d G 9 S Z W 1 v d m V k Q 2 9 s d W 1 u c z E u e 0 1 K T j I x N 0 M s M j Y z M 3 0 m c X V v d D s s J n F 1 b 3 Q 7 U 2 V j d G l v b j E v U E l W T 1 R F S E 9 S S V p P T l R B T C 9 B d X R v U m V t b 3 Z l Z E N v b H V t b n M x L n t N S k 4 y M T d D L U V 2 a W R l b m N p Y S w y N j M 0 f S Z x d W 9 0 O y w m c X V v d D t T Z W N 0 a W 9 u M S 9 Q S V Z P V E V I T 1 J J W k 9 O V E F M L 0 F 1 d G 9 S Z W 1 v d m V k Q 2 9 s d W 1 u c z E u e 0 1 K T j I x N 0 Q s M j Y z N X 0 m c X V v d D s s J n F 1 b 3 Q 7 U 2 V j d G l v b j E v U E l W T 1 R F S E 9 S S V p P T l R B T C 9 B d X R v U m V t b 3 Z l Z E N v b H V t b n M x L n t N S k 4 y M T d E L U V 2 a W R l b m N p Y S w y N j M 2 f S Z x d W 9 0 O y w m c X V v d D t T Z W N 0 a W 9 u M S 9 Q S V Z P V E V I T 1 J J W k 9 O V E F M L 0 F 1 d G 9 S Z W 1 v d m V k Q 2 9 s d W 1 u c z E u e 0 1 K T j I x N 0 U s M j Y z N 3 0 m c X V v d D s s J n F 1 b 3 Q 7 U 2 V j d G l v b j E v U E l W T 1 R F S E 9 S S V p P T l R B T C 9 B d X R v U m V t b 3 Z l Z E N v b H V t b n M x L n t N S k 4 y M T h B L D I 2 M z h 9 J n F 1 b 3 Q 7 L C Z x d W 9 0 O 1 N l Y 3 R p b 2 4 x L 1 B J V k 9 U R U h P U k l a T 0 5 U Q U w v Q X V 0 b 1 J l b W 9 2 Z W R D b 2 x 1 b W 5 z M S 5 7 T U p O M j E 4 Q S 1 F d m l k Z W 5 j a W E s M j Y z O X 0 m c X V v d D s s J n F 1 b 3 Q 7 U 2 V j d G l v b j E v U E l W T 1 R F S E 9 S S V p P T l R B T C 9 B d X R v U m V t b 3 Z l Z E N v b H V t b n M x L n t N S k 4 y M T h C L D I 2 N D B 9 J n F 1 b 3 Q 7 L C Z x d W 9 0 O 1 N l Y 3 R p b 2 4 x L 1 B J V k 9 U R U h P U k l a T 0 5 U Q U w v Q X V 0 b 1 J l b W 9 2 Z W R D b 2 x 1 b W 5 z M S 5 7 T U p O M j E 4 Q i 1 F d m l k Z W 5 j a W E s M j Y 0 M X 0 m c X V v d D s s J n F 1 b 3 Q 7 U 2 V j d G l v b j E v U E l W T 1 R F S E 9 S S V p P T l R B T C 9 B d X R v U m V t b 3 Z l Z E N v b H V t b n M x L n t N S k 4 y M T h D L D I 2 N D J 9 J n F 1 b 3 Q 7 L C Z x d W 9 0 O 1 N l Y 3 R p b 2 4 x L 1 B J V k 9 U R U h P U k l a T 0 5 U Q U w v Q X V 0 b 1 J l b W 9 2 Z W R D b 2 x 1 b W 5 z M S 5 7 T U p O M j E 4 R C w y N j Q z f S Z x d W 9 0 O y w m c X V v d D t T Z W N 0 a W 9 u M S 9 Q S V Z P V E V I T 1 J J W k 9 O V E F M L 0 F 1 d G 9 S Z W 1 v d m V k Q 2 9 s d W 1 u c z E u e 0 1 K T j I x O U E s M j Y 0 N H 0 m c X V v d D s s J n F 1 b 3 Q 7 U 2 V j d G l v b j E v U E l W T 1 R F S E 9 S S V p P T l R B T C 9 B d X R v U m V t b 3 Z l Z E N v b H V t b n M x L n t N S k 4 y M T l C L D I 2 N D V 9 J n F 1 b 3 Q 7 L C Z x d W 9 0 O 1 N l Y 3 R p b 2 4 x L 1 B J V k 9 U R U h P U k l a T 0 5 U Q U w v Q X V 0 b 1 J l b W 9 2 Z W R D b 2 x 1 b W 5 z M S 5 7 T U p O M j E 5 Q y w y N j Q 2 f S Z x d W 9 0 O y w m c X V v d D t T Z W N 0 a W 9 u M S 9 Q S V Z P V E V I T 1 J J W k 9 O V E F M L 0 F 1 d G 9 S Z W 1 v d m V k Q 2 9 s d W 1 u c z E u e 0 1 K T j I x O U Q s M j Y 0 N 3 0 m c X V v d D s s J n F 1 b 3 Q 7 U 2 V j d G l v b j E v U E l W T 1 R F S E 9 S S V p P T l R B T C 9 B d X R v U m V t b 3 Z l Z E N v b H V t b n M x L n t N S k 4 y M T l F L D I 2 N D h 9 J n F 1 b 3 Q 7 L C Z x d W 9 0 O 1 N l Y 3 R p b 2 4 x L 1 B J V k 9 U R U h P U k l a T 0 5 U Q U w v Q X V 0 b 1 J l b W 9 2 Z W R D b 2 x 1 b W 5 z M S 5 7 T U p O M j I w Q S w y N j Q 5 f S Z x d W 9 0 O y w m c X V v d D t T Z W N 0 a W 9 u M S 9 Q S V Z P V E V I T 1 J J W k 9 O V E F M L 0 F 1 d G 9 S Z W 1 v d m V k Q 2 9 s d W 1 u c z E u e 0 1 K T j I y M E I s M j Y 1 M H 0 m c X V v d D s s J n F 1 b 3 Q 7 U 2 V j d G l v b j E v U E l W T 1 R F S E 9 S S V p P T l R B T C 9 B d X R v U m V t b 3 Z l Z E N v b H V t b n M x L n t N S k 4 y M j B D L D I 2 N T F 9 J n F 1 b 3 Q 7 L C Z x d W 9 0 O 1 N l Y 3 R p b 2 4 x L 1 B J V k 9 U R U h P U k l a T 0 5 U Q U w v Q X V 0 b 1 J l b W 9 2 Z W R D b 2 x 1 b W 5 z M S 5 7 T U p O M j I w R C w y N j U y f S Z x d W 9 0 O y w m c X V v d D t T Z W N 0 a W 9 u M S 9 Q S V Z P V E V I T 1 J J W k 9 O V E F M L 0 F 1 d G 9 S Z W 1 v d m V k Q 2 9 s d W 1 u c z E u e 0 1 K T j I y M E U s M j Y 1 M 3 0 m c X V v d D s s J n F 1 b 3 Q 7 U 2 V j d G l v b j E v U E l W T 1 R F S E 9 S S V p P T l R B T C 9 B d X R v U m V t b 3 Z l Z E N v b H V t b n M x L n t N S k 4 y M j F B L D I 2 N T R 9 J n F 1 b 3 Q 7 L C Z x d W 9 0 O 1 N l Y 3 R p b 2 4 x L 1 B J V k 9 U R U h P U k l a T 0 5 U Q U w v Q X V 0 b 1 J l b W 9 2 Z W R D b 2 x 1 b W 5 z M S 5 7 T U p O M j I x Q S 1 F d m l k Z W 5 j a W E s M j Y 1 N X 0 m c X V v d D s s J n F 1 b 3 Q 7 U 2 V j d G l v b j E v U E l W T 1 R F S E 9 S S V p P T l R B T C 9 B d X R v U m V t b 3 Z l Z E N v b H V t b n M x L n t N S k 4 y M j F C L D I 2 N T Z 9 J n F 1 b 3 Q 7 L C Z x d W 9 0 O 1 N l Y 3 R p b 2 4 x L 1 B J V k 9 U R U h P U k l a T 0 5 U Q U w v Q X V 0 b 1 J l b W 9 2 Z W R D b 2 x 1 b W 5 z M S 5 7 T U p O M j I x Q i 1 F d m l k Z W 5 j a W E s M j Y 1 N 3 0 m c X V v d D s s J n F 1 b 3 Q 7 U 2 V j d G l v b j E v U E l W T 1 R F S E 9 S S V p P T l R B T C 9 B d X R v U m V t b 3 Z l Z E N v b H V t b n M x L n t N S k 4 y M j F D L D I 2 N T h 9 J n F 1 b 3 Q 7 L C Z x d W 9 0 O 1 N l Y 3 R p b 2 4 x L 1 B J V k 9 U R U h P U k l a T 0 5 U Q U w v Q X V 0 b 1 J l b W 9 2 Z W R D b 2 x 1 b W 5 z M S 5 7 T U p O M j I x Q y 1 F d m l k Z W 5 j a W E s M j Y 1 O X 0 m c X V v d D s s J n F 1 b 3 Q 7 U 2 V j d G l v b j E v U E l W T 1 R F S E 9 S S V p P T l R B T C 9 B d X R v U m V t b 3 Z l Z E N v b H V t b n M x L n t N S k 4 y M j F E L D I 2 N j B 9 J n F 1 b 3 Q 7 L C Z x d W 9 0 O 1 N l Y 3 R p b 2 4 x L 1 B J V k 9 U R U h P U k l a T 0 5 U Q U w v Q X V 0 b 1 J l b W 9 2 Z W R D b 2 x 1 b W 5 z M S 5 7 T U p O M j I x R C 1 F d m l k Z W 5 j a W E s M j Y 2 M X 0 m c X V v d D s s J n F 1 b 3 Q 7 U 2 V j d G l v b j E v U E l W T 1 R F S E 9 S S V p P T l R B T C 9 B d X R v U m V t b 3 Z l Z E N v b H V t b n M x L n t N S k 4 y M j F F L D I 2 N j J 9 J n F 1 b 3 Q 7 L C Z x d W 9 0 O 1 N l Y 3 R p b 2 4 x L 1 B J V k 9 U R U h P U k l a T 0 5 U Q U w v Q X V 0 b 1 J l b W 9 2 Z W R D b 2 x 1 b W 5 z M S 5 7 T U p O M j I y Q S w y N j Y z f S Z x d W 9 0 O y w m c X V v d D t T Z W N 0 a W 9 u M S 9 Q S V Z P V E V I T 1 J J W k 9 O V E F M L 0 F 1 d G 9 S Z W 1 v d m V k Q 2 9 s d W 1 u c z E u e 0 1 K T j I y M k E t R X Z p Z G V u Y 2 l h L D I 2 N j R 9 J n F 1 b 3 Q 7 L C Z x d W 9 0 O 1 N l Y 3 R p b 2 4 x L 1 B J V k 9 U R U h P U k l a T 0 5 U Q U w v Q X V 0 b 1 J l b W 9 2 Z W R D b 2 x 1 b W 5 z M S 5 7 T U p O M j I y Q i w y N j Y 1 f S Z x d W 9 0 O y w m c X V v d D t T Z W N 0 a W 9 u M S 9 Q S V Z P V E V I T 1 J J W k 9 O V E F M L 0 F 1 d G 9 S Z W 1 v d m V k Q 2 9 s d W 1 u c z E u e 0 1 K T j I y M k I t R X Z p Z G V u Y 2 l h L D I 2 N j Z 9 J n F 1 b 3 Q 7 L C Z x d W 9 0 O 1 N l Y 3 R p b 2 4 x L 1 B J V k 9 U R U h P U k l a T 0 5 U Q U w v Q X V 0 b 1 J l b W 9 2 Z W R D b 2 x 1 b W 5 z M S 5 7 T U p O M j I y Q y w y N j Y 3 f S Z x d W 9 0 O y w m c X V v d D t T Z W N 0 a W 9 u M S 9 Q S V Z P V E V I T 1 J J W k 9 O V E F M L 0 F 1 d G 9 S Z W 1 v d m V k Q 2 9 s d W 1 u c z E u e 0 1 K T j I y M k M t R X Z p Z G V u Y 2 l h L D I 2 N j h 9 J n F 1 b 3 Q 7 L C Z x d W 9 0 O 1 N l Y 3 R p b 2 4 x L 1 B J V k 9 U R U h P U k l a T 0 5 U Q U w v Q X V 0 b 1 J l b W 9 2 Z W R D b 2 x 1 b W 5 z M S 5 7 T U p O M j I y R C w y N j Y 5 f S Z x d W 9 0 O y w m c X V v d D t T Z W N 0 a W 9 u M S 9 Q S V Z P V E V I T 1 J J W k 9 O V E F M L 0 F 1 d G 9 S Z W 1 v d m V k Q 2 9 s d W 1 u c z E u e 0 1 K T j I y M k Q t R X Z p Z G V u Y 2 l h L D I 2 N z B 9 J n F 1 b 3 Q 7 L C Z x d W 9 0 O 1 N l Y 3 R p b 2 4 x L 1 B J V k 9 U R U h P U k l a T 0 5 U Q U w v Q X V 0 b 1 J l b W 9 2 Z W R D b 2 x 1 b W 5 z M S 5 7 T U p O M j I y R S w y N j c x f S Z x d W 9 0 O y w m c X V v d D t T Z W N 0 a W 9 u M S 9 Q S V Z P V E V I T 1 J J W k 9 O V E F M L 0 F 1 d G 9 S Z W 1 v d m V k Q 2 9 s d W 1 u c z E u e 0 1 K T j I y M k U t R X Z p Z G V u Y 2 l h L D I 2 N z J 9 J n F 1 b 3 Q 7 L C Z x d W 9 0 O 1 N l Y 3 R p b 2 4 x L 1 B J V k 9 U R U h P U k l a T 0 5 U Q U w v Q X V 0 b 1 J l b W 9 2 Z W R D b 2 x 1 b W 5 z M S 5 7 T U p O M j I y R i w y N j c z f S Z x d W 9 0 O y w m c X V v d D t T Z W N 0 a W 9 u M S 9 Q S V Z P V E V I T 1 J J W k 9 O V E F M L 0 F 1 d G 9 S Z W 1 v d m V k Q 2 9 s d W 1 u c z E u e 0 1 K T j I y M k Y t R X Z p Z G V u Y 2 l h L D I 2 N z R 9 J n F 1 b 3 Q 7 L C Z x d W 9 0 O 1 N l Y 3 R p b 2 4 x L 1 B J V k 9 U R U h P U k l a T 0 5 U Q U w v Q X V 0 b 1 J l b W 9 2 Z W R D b 2 x 1 b W 5 z M S 5 7 T U p O M j I y R y w y N j c 1 f S Z x d W 9 0 O y w m c X V v d D t T Z W N 0 a W 9 u M S 9 Q S V Z P V E V I T 1 J J W k 9 O V E F M L 0 F 1 d G 9 S Z W 1 v d m V k Q 2 9 s d W 1 u c z E u e 0 1 K T j I y M k c t R X Z p Z G V u Y 2 l h L D I 2 N z Z 9 J n F 1 b 3 Q 7 L C Z x d W 9 0 O 1 N l Y 3 R p b 2 4 x L 1 B J V k 9 U R U h P U k l a T 0 5 U Q U w v Q X V 0 b 1 J l b W 9 2 Z W R D b 2 x 1 b W 5 z M S 5 7 T U p O M j I y S C w y N j c 3 f S Z x d W 9 0 O y w m c X V v d D t T Z W N 0 a W 9 u M S 9 Q S V Z P V E V I T 1 J J W k 9 O V E F M L 0 F 1 d G 9 S Z W 1 v d m V k Q 2 9 s d W 1 u c z E u e 0 1 K T j I y M k g t R X Z p Z G V u Y 2 l h L D I 2 N z h 9 J n F 1 b 3 Q 7 L C Z x d W 9 0 O 1 N l Y 3 R p b 2 4 x L 1 B J V k 9 U R U h P U k l a T 0 5 U Q U w v Q X V 0 b 1 J l b W 9 2 Z W R D b 2 x 1 b W 5 z M S 5 7 T U p O M j I y S S w y N j c 5 f S Z x d W 9 0 O y w m c X V v d D t T Z W N 0 a W 9 u M S 9 Q S V Z P V E V I T 1 J J W k 9 O V E F M L 0 F 1 d G 9 S Z W 1 v d m V k Q 2 9 s d W 1 u c z E u e 0 1 K T j I y M 0 E s M j Y 4 M H 0 m c X V v d D s s J n F 1 b 3 Q 7 U 2 V j d G l v b j E v U E l W T 1 R F S E 9 S S V p P T l R B T C 9 B d X R v U m V t b 3 Z l Z E N v b H V t b n M x L n t N S k 4 y M j N B L U V 2 a W R l b m N p Y S w y N j g x f S Z x d W 9 0 O y w m c X V v d D t T Z W N 0 a W 9 u M S 9 Q S V Z P V E V I T 1 J J W k 9 O V E F M L 0 F 1 d G 9 S Z W 1 v d m V k Q 2 9 s d W 1 u c z E u e 0 1 K T j I y M 0 I s M j Y 4 M n 0 m c X V v d D s s J n F 1 b 3 Q 7 U 2 V j d G l v b j E v U E l W T 1 R F S E 9 S S V p P T l R B T C 9 B d X R v U m V t b 3 Z l Z E N v b H V t b n M x L n t N S k 4 y M j N C L U V 2 a W R l b m N p Y S w y N j g z f S Z x d W 9 0 O y w m c X V v d D t T Z W N 0 a W 9 u M S 9 Q S V Z P V E V I T 1 J J W k 9 O V E F M L 0 F 1 d G 9 S Z W 1 v d m V k Q 2 9 s d W 1 u c z E u e 0 1 K T j I y M 0 M s M j Y 4 N H 0 m c X V v d D s s J n F 1 b 3 Q 7 U 2 V j d G l v b j E v U E l W T 1 R F S E 9 S S V p P T l R B T C 9 B d X R v U m V t b 3 Z l Z E N v b H V t b n M x L n t N S k 4 y M j N D L U V 2 a W R l b m N p Y S w y N j g 1 f S Z x d W 9 0 O y w m c X V v d D t T Z W N 0 a W 9 u M S 9 Q S V Z P V E V I T 1 J J W k 9 O V E F M L 0 F 1 d G 9 S Z W 1 v d m V k Q 2 9 s d W 1 u c z E u e 0 1 K T j I y M 0 Q s M j Y 4 N n 0 m c X V v d D s s J n F 1 b 3 Q 7 U 2 V j d G l v b j E v U E l W T 1 R F S E 9 S S V p P T l R B T C 9 B d X R v U m V t b 3 Z l Z E N v b H V t b n M x L n t N S k 4 y M j N E L U V 2 a W R l b m N p Y S w y N j g 3 f S Z x d W 9 0 O y w m c X V v d D t T Z W N 0 a W 9 u M S 9 Q S V Z P V E V I T 1 J J W k 9 O V E F M L 0 F 1 d G 9 S Z W 1 v d m V k Q 2 9 s d W 1 u c z E u e 0 1 K T j I y M 0 U s M j Y 4 O H 0 m c X V v d D s s J n F 1 b 3 Q 7 U 2 V j d G l v b j E v U E l W T 1 R F S E 9 S S V p P T l R B T C 9 B d X R v U m V t b 3 Z l Z E N v b H V t b n M x L n t N S k 4 y M j R B L D I 2 O D l 9 J n F 1 b 3 Q 7 L C Z x d W 9 0 O 1 N l Y 3 R p b 2 4 x L 1 B J V k 9 U R U h P U k l a T 0 5 U Q U w v Q X V 0 b 1 J l b W 9 2 Z W R D b 2 x 1 b W 5 z M S 5 7 T U p O M j I 0 Q S 1 F d m l k Z W 5 j a W E s M j Y 5 M H 0 m c X V v d D s s J n F 1 b 3 Q 7 U 2 V j d G l v b j E v U E l W T 1 R F S E 9 S S V p P T l R B T C 9 B d X R v U m V t b 3 Z l Z E N v b H V t b n M x L n t N S k 4 y M j R C L D I 2 O T F 9 J n F 1 b 3 Q 7 L C Z x d W 9 0 O 1 N l Y 3 R p b 2 4 x L 1 B J V k 9 U R U h P U k l a T 0 5 U Q U w v Q X V 0 b 1 J l b W 9 2 Z W R D b 2 x 1 b W 5 z M S 5 7 T U p O M j I 0 Q i 1 F d m l k Z W 5 j a W E s M j Y 5 M n 0 m c X V v d D s s J n F 1 b 3 Q 7 U 2 V j d G l v b j E v U E l W T 1 R F S E 9 S S V p P T l R B T C 9 B d X R v U m V t b 3 Z l Z E N v b H V t b n M x L n t N S k 4 y M j R D L D I 2 O T N 9 J n F 1 b 3 Q 7 L C Z x d W 9 0 O 1 N l Y 3 R p b 2 4 x L 1 B J V k 9 U R U h P U k l a T 0 5 U Q U w v Q X V 0 b 1 J l b W 9 2 Z W R D b 2 x 1 b W 5 z M S 5 7 T U p O M j I 1 Q S w y N j k 0 f S Z x d W 9 0 O y w m c X V v d D t T Z W N 0 a W 9 u M S 9 Q S V Z P V E V I T 1 J J W k 9 O V E F M L 0 F 1 d G 9 S Z W 1 v d m V k Q 2 9 s d W 1 u c z E u e 0 1 K T j I y N U E t R X Z p Z G V u Y 2 l h L D I 2 O T V 9 J n F 1 b 3 Q 7 L C Z x d W 9 0 O 1 N l Y 3 R p b 2 4 x L 1 B J V k 9 U R U h P U k l a T 0 5 U Q U w v Q X V 0 b 1 J l b W 9 2 Z W R D b 2 x 1 b W 5 z M S 5 7 T U p O M j I 1 Q i w y N j k 2 f S Z x d W 9 0 O y w m c X V v d D t T Z W N 0 a W 9 u M S 9 Q S V Z P V E V I T 1 J J W k 9 O V E F M L 0 F 1 d G 9 S Z W 1 v d m V k Q 2 9 s d W 1 u c z E u e 0 1 K T j I y N U I t R X Z p Z G V u Y 2 l h L D I 2 O T d 9 J n F 1 b 3 Q 7 L C Z x d W 9 0 O 1 N l Y 3 R p b 2 4 x L 1 B J V k 9 U R U h P U k l a T 0 5 U Q U w v Q X V 0 b 1 J l b W 9 2 Z W R D b 2 x 1 b W 5 z M S 5 7 T U p O M j I 1 Q y w y N j k 4 f S Z x d W 9 0 O y w m c X V v d D t T Z W N 0 a W 9 u M S 9 Q S V Z P V E V I T 1 J J W k 9 O V E F M L 0 F 1 d G 9 S Z W 1 v d m V k Q 2 9 s d W 1 u c z E u e 0 1 K T j I y N U M t R X Z p Z G V u Y 2 l h L D I 2 O T l 9 J n F 1 b 3 Q 7 L C Z x d W 9 0 O 1 N l Y 3 R p b 2 4 x L 1 B J V k 9 U R U h P U k l a T 0 5 U Q U w v Q X V 0 b 1 J l b W 9 2 Z W R D b 2 x 1 b W 5 z M S 5 7 T U p O M j I 1 R C w y N z A w f S Z x d W 9 0 O y w m c X V v d D t T Z W N 0 a W 9 u M S 9 Q S V Z P V E V I T 1 J J W k 9 O V E F M L 0 F 1 d G 9 S Z W 1 v d m V k Q 2 9 s d W 1 u c z E u e 0 1 K T j I y N U Q t R X Z p Z G V u Y 2 l h L D I 3 M D F 9 J n F 1 b 3 Q 7 L C Z x d W 9 0 O 1 N l Y 3 R p b 2 4 x L 1 B J V k 9 U R U h P U k l a T 0 5 U Q U w v Q X V 0 b 1 J l b W 9 2 Z W R D b 2 x 1 b W 5 z M S 5 7 T U p O M j I 1 R S w y N z A y f S Z x d W 9 0 O y w m c X V v d D t T Z W N 0 a W 9 u M S 9 Q S V Z P V E V I T 1 J J W k 9 O V E F M L 0 F 1 d G 9 S Z W 1 v d m V k Q 2 9 s d W 1 u c z E u e 0 1 K T j I y N U U t R X Z p Z G V u Y 2 l h L D I 3 M D N 9 J n F 1 b 3 Q 7 L C Z x d W 9 0 O 1 N l Y 3 R p b 2 4 x L 1 B J V k 9 U R U h P U k l a T 0 5 U Q U w v Q X V 0 b 1 J l b W 9 2 Z W R D b 2 x 1 b W 5 z M S 5 7 T U p O M j I 1 R i w y N z A 0 f S Z x d W 9 0 O y w m c X V v d D t T Z W N 0 a W 9 u M S 9 Q S V Z P V E V I T 1 J J W k 9 O V E F M L 0 F 1 d G 9 S Z W 1 v d m V k Q 2 9 s d W 1 u c z E u e 0 1 K T j I y N U Y t R X Z p Z G V u Y 2 l h L D I 3 M D V 9 J n F 1 b 3 Q 7 L C Z x d W 9 0 O 1 N l Y 3 R p b 2 4 x L 1 B J V k 9 U R U h P U k l a T 0 5 U Q U w v Q X V 0 b 1 J l b W 9 2 Z W R D b 2 x 1 b W 5 z M S 5 7 T U p O M j I 1 R y w y N z A 2 f S Z x d W 9 0 O y w m c X V v d D t T Z W N 0 a W 9 u M S 9 Q S V Z P V E V I T 1 J J W k 9 O V E F M L 0 F 1 d G 9 S Z W 1 v d m V k Q 2 9 s d W 1 u c z E u e 0 1 K T j I y N U c t R X Z p Z G V u Y 2 l h L D I 3 M D d 9 J n F 1 b 3 Q 7 L C Z x d W 9 0 O 1 N l Y 3 R p b 2 4 x L 1 B J V k 9 U R U h P U k l a T 0 5 U Q U w v Q X V 0 b 1 J l b W 9 2 Z W R D b 2 x 1 b W 5 z M S 5 7 T U p O M j I 1 S C w y N z A 4 f S Z x d W 9 0 O y w m c X V v d D t T Z W N 0 a W 9 u M S 9 Q S V Z P V E V I T 1 J J W k 9 O V E F M L 0 F 1 d G 9 S Z W 1 v d m V k Q 2 9 s d W 1 u c z E u e 0 1 K T j I y N U g t R X Z p Z G V u Y 2 l h L D I 3 M D l 9 J n F 1 b 3 Q 7 L C Z x d W 9 0 O 1 N l Y 3 R p b 2 4 x L 1 B J V k 9 U R U h P U k l a T 0 5 U Q U w v Q X V 0 b 1 J l b W 9 2 Z W R D b 2 x 1 b W 5 z M S 5 7 T U p O M j I 1 S S w y N z E w f S Z x d W 9 0 O y w m c X V v d D t T Z W N 0 a W 9 u M S 9 Q S V Z P V E V I T 1 J J W k 9 O V E F M L 0 F 1 d G 9 S Z W 1 v d m V k Q 2 9 s d W 1 u c z E u e 0 1 K T j I y N k E s M j c x M X 0 m c X V v d D s s J n F 1 b 3 Q 7 U 2 V j d G l v b j E v U E l W T 1 R F S E 9 S S V p P T l R B T C 9 B d X R v U m V t b 3 Z l Z E N v b H V t b n M x L n t N S k 4 y M j Z B L U V 2 a W R l b m N p Y S w y N z E y f S Z x d W 9 0 O y w m c X V v d D t T Z W N 0 a W 9 u M S 9 Q S V Z P V E V I T 1 J J W k 9 O V E F M L 0 F 1 d G 9 S Z W 1 v d m V k Q 2 9 s d W 1 u c z E u e 0 1 K T j I y N k I s M j c x M 3 0 m c X V v d D s s J n F 1 b 3 Q 7 U 2 V j d G l v b j E v U E l W T 1 R F S E 9 S S V p P T l R B T C 9 B d X R v U m V t b 3 Z l Z E N v b H V t b n M x L n t N S k 4 y M j Z C L U V 2 a W R l b m N p Y S w y N z E 0 f S Z x d W 9 0 O y w m c X V v d D t T Z W N 0 a W 9 u M S 9 Q S V Z P V E V I T 1 J J W k 9 O V E F M L 0 F 1 d G 9 S Z W 1 v d m V k Q 2 9 s d W 1 u c z E u e 0 1 K T j I y N k M s M j c x N X 0 m c X V v d D s s J n F 1 b 3 Q 7 U 2 V j d G l v b j E v U E l W T 1 R F S E 9 S S V p P T l R B T C 9 B d X R v U m V t b 3 Z l Z E N v b H V t b n M x L n t N S k 4 y M j Z D L U V 2 a W R l b m N p Y S w y N z E 2 f S Z x d W 9 0 O y w m c X V v d D t T Z W N 0 a W 9 u M S 9 Q S V Z P V E V I T 1 J J W k 9 O V E F M L 0 F 1 d G 9 S Z W 1 v d m V k Q 2 9 s d W 1 u c z E u e 0 1 K T j I y N k Q s M j c x N 3 0 m c X V v d D s s J n F 1 b 3 Q 7 U 2 V j d G l v b j E v U E l W T 1 R F S E 9 S S V p P T l R B T C 9 B d X R v U m V t b 3 Z l Z E N v b H V t b n M x L n t Q Q 0 k y M D B B L D I 3 M T h 9 J n F 1 b 3 Q 7 L C Z x d W 9 0 O 1 N l Y 3 R p b 2 4 x L 1 B J V k 9 U R U h P U k l a T 0 5 U Q U w v Q X V 0 b 1 J l b W 9 2 Z W R D b 2 x 1 b W 5 z M S 5 7 U E N J M j A w Q S 1 F d m l k Z W 5 j a W E s M j c x O X 0 m c X V v d D s s J n F 1 b 3 Q 7 U 2 V j d G l v b j E v U E l W T 1 R F S E 9 S S V p P T l R B T C 9 B d X R v U m V t b 3 Z l Z E N v b H V t b n M x L n t Q Q 0 k y M D B C L D I 3 M j B 9 J n F 1 b 3 Q 7 L C Z x d W 9 0 O 1 N l Y 3 R p b 2 4 x L 1 B J V k 9 U R U h P U k l a T 0 5 U Q U w v Q X V 0 b 1 J l b W 9 2 Z W R D b 2 x 1 b W 5 z M S 5 7 U E N J M j A w Q i 1 F d m l k Z W 5 j a W E s M j c y M X 0 m c X V v d D s s J n F 1 b 3 Q 7 U 2 V j d G l v b j E v U E l W T 1 R F S E 9 S S V p P T l R B T C 9 B d X R v U m V t b 3 Z l Z E N v b H V t b n M x L n t Q Q 0 k y M D B D L D I 3 M j J 9 J n F 1 b 3 Q 7 L C Z x d W 9 0 O 1 N l Y 3 R p b 2 4 x L 1 B J V k 9 U R U h P U k l a T 0 5 U Q U w v Q X V 0 b 1 J l b W 9 2 Z W R D b 2 x 1 b W 5 z M S 5 7 U E N J M j A w Q y 1 F d m l k Z W 5 j a W E s M j c y M 3 0 m c X V v d D s s J n F 1 b 3 Q 7 U 2 V j d G l v b j E v U E l W T 1 R F S E 9 S S V p P T l R B T C 9 B d X R v U m V t b 3 Z l Z E N v b H V t b n M x L n t Q Q 0 k y M D B E L D I 3 M j R 9 J n F 1 b 3 Q 7 L C Z x d W 9 0 O 1 N l Y 3 R p b 2 4 x L 1 B J V k 9 U R U h P U k l a T 0 5 U Q U w v Q X V 0 b 1 J l b W 9 2 Z W R D b 2 x 1 b W 5 z M S 5 7 U E N J M j A x Q S w y N z I 1 f S Z x d W 9 0 O y w m c X V v d D t T Z W N 0 a W 9 u M S 9 Q S V Z P V E V I T 1 J J W k 9 O V E F M L 0 F 1 d G 9 S Z W 1 v d m V k Q 2 9 s d W 1 u c z E u e 1 B D S T I w M U I s M j c y N n 0 m c X V v d D s s J n F 1 b 3 Q 7 U 2 V j d G l v b j E v U E l W T 1 R F S E 9 S S V p P T l R B T C 9 B d X R v U m V t b 3 Z l Z E N v b H V t b n M x L n t Q Q 0 k y M D F D L D I 3 M j d 9 J n F 1 b 3 Q 7 L C Z x d W 9 0 O 1 N l Y 3 R p b 2 4 x L 1 B J V k 9 U R U h P U k l a T 0 5 U Q U w v Q X V 0 b 1 J l b W 9 2 Z W R D b 2 x 1 b W 5 z M S 5 7 U E N J M j A x R C w y N z I 4 f S Z x d W 9 0 O y w m c X V v d D t T Z W N 0 a W 9 u M S 9 Q S V Z P V E V I T 1 J J W k 9 O V E F M L 0 F 1 d G 9 S Z W 1 v d m V k Q 2 9 s d W 1 u c z E u e 1 B D S T I w M U U s M j c y O X 0 m c X V v d D s s J n F 1 b 3 Q 7 U 2 V j d G l v b j E v U E l W T 1 R F S E 9 S S V p P T l R B T C 9 B d X R v U m V t b 3 Z l Z E N v b H V t b n M x L n t Q Q 0 k y M D F G L D I 3 M z B 9 J n F 1 b 3 Q 7 L C Z x d W 9 0 O 1 N l Y 3 R p b 2 4 x L 1 B J V k 9 U R U h P U k l a T 0 5 U Q U w v Q X V 0 b 1 J l b W 9 2 Z W R D b 2 x 1 b W 5 z M S 5 7 U E N J M j A x R y w y N z M x f S Z x d W 9 0 O y w m c X V v d D t T Z W N 0 a W 9 u M S 9 Q S V Z P V E V I T 1 J J W k 9 O V E F M L 0 F 1 d G 9 S Z W 1 v d m V k Q 2 9 s d W 1 u c z E u e 1 B D S T I w M k E s M j c z M n 0 m c X V v d D s s J n F 1 b 3 Q 7 U 2 V j d G l v b j E v U E l W T 1 R F S E 9 S S V p P T l R B T C 9 B d X R v U m V t b 3 Z l Z E N v b H V t b n M x L n t Q Q 0 k y M D J C L D I 3 M z N 9 J n F 1 b 3 Q 7 L C Z x d W 9 0 O 1 N l Y 3 R p b 2 4 x L 1 B J V k 9 U R U h P U k l a T 0 5 U Q U w v Q X V 0 b 1 J l b W 9 2 Z W R D b 2 x 1 b W 5 z M S 5 7 U E N J M j A y Q y w y N z M 0 f S Z x d W 9 0 O y w m c X V v d D t T Z W N 0 a W 9 u M S 9 Q S V Z P V E V I T 1 J J W k 9 O V E F M L 0 F 1 d G 9 S Z W 1 v d m V k Q 2 9 s d W 1 u c z E u e 1 B D S T I w M k Q s M j c z N X 0 m c X V v d D s s J n F 1 b 3 Q 7 U 2 V j d G l v b j E v U E l W T 1 R F S E 9 S S V p P T l R B T C 9 B d X R v U m V t b 3 Z l Z E N v b H V t b n M x L n t Q Q 0 k y M D J F L D I 3 M z Z 9 J n F 1 b 3 Q 7 L C Z x d W 9 0 O 1 N l Y 3 R p b 2 4 x L 1 B J V k 9 U R U h P U k l a T 0 5 U Q U w v Q X V 0 b 1 J l b W 9 2 Z W R D b 2 x 1 b W 5 z M S 5 7 U E N J M j A y R i w y N z M 3 f S Z x d W 9 0 O y w m c X V v d D t T Z W N 0 a W 9 u M S 9 Q S V Z P V E V I T 1 J J W k 9 O V E F M L 0 F 1 d G 9 S Z W 1 v d m V k Q 2 9 s d W 1 u c z E u e 1 B D S T I w M k c s M j c z O H 0 m c X V v d D s s J n F 1 b 3 Q 7 U 2 V j d G l v b j E v U E l W T 1 R F S E 9 S S V p P T l R B T C 9 B d X R v U m V t b 3 Z l Z E N v b H V t b n M x L n t Q Q 0 k y M D J I L D I 3 M z l 9 J n F 1 b 3 Q 7 L C Z x d W 9 0 O 1 N l Y 3 R p b 2 4 x L 1 B J V k 9 U R U h P U k l a T 0 5 U Q U w v Q X V 0 b 1 J l b W 9 2 Z W R D b 2 x 1 b W 5 z M S 5 7 U E N J M j A z Q S w y N z Q w f S Z x d W 9 0 O y w m c X V v d D t T Z W N 0 a W 9 u M S 9 Q S V Z P V E V I T 1 J J W k 9 O V E F M L 0 F 1 d G 9 S Z W 1 v d m V k Q 2 9 s d W 1 u c z E u e 1 B D S T I w M 0 E t R X Z p Z G V u Y 2 l h L D I 3 N D F 9 J n F 1 b 3 Q 7 L C Z x d W 9 0 O 1 N l Y 3 R p b 2 4 x L 1 B J V k 9 U R U h P U k l a T 0 5 U Q U w v Q X V 0 b 1 J l b W 9 2 Z W R D b 2 x 1 b W 5 z M S 5 7 U E N J M j A z Q i w y N z Q y f S Z x d W 9 0 O y w m c X V v d D t T Z W N 0 a W 9 u M S 9 Q S V Z P V E V I T 1 J J W k 9 O V E F M L 0 F 1 d G 9 S Z W 1 v d m V k Q 2 9 s d W 1 u c z E u e 1 B D S T I w M 0 I t R X Z p Z G V u Y 2 l h L D I 3 N D N 9 J n F 1 b 3 Q 7 L C Z x d W 9 0 O 1 N l Y 3 R p b 2 4 x L 1 B J V k 9 U R U h P U k l a T 0 5 U Q U w v Q X V 0 b 1 J l b W 9 2 Z W R D b 2 x 1 b W 5 z M S 5 7 U E N J M j A z Q y w y N z Q 0 f S Z x d W 9 0 O y w m c X V v d D t T Z W N 0 a W 9 u M S 9 Q S V Z P V E V I T 1 J J W k 9 O V E F M L 0 F 1 d G 9 S Z W 1 v d m V k Q 2 9 s d W 1 u c z E u e 1 B D S T I w M 0 M t R X Z p Z G V u Y 2 l h L D I 3 N D V 9 J n F 1 b 3 Q 7 L C Z x d W 9 0 O 1 N l Y 3 R p b 2 4 x L 1 B J V k 9 U R U h P U k l a T 0 5 U Q U w v Q X V 0 b 1 J l b W 9 2 Z W R D b 2 x 1 b W 5 z M S 5 7 U E N J M j A z R C w y N z Q 2 f S Z x d W 9 0 O y w m c X V v d D t T Z W N 0 a W 9 u M S 9 Q S V Z P V E V I T 1 J J W k 9 O V E F M L 0 F 1 d G 9 S Z W 1 v d m V k Q 2 9 s d W 1 u c z E u e 1 B D S T I w M 0 Q t R X Z p Z G V u Y 2 l h L D I 3 N D d 9 J n F 1 b 3 Q 7 L C Z x d W 9 0 O 1 N l Y 3 R p b 2 4 x L 1 B J V k 9 U R U h P U k l a T 0 5 U Q U w v Q X V 0 b 1 J l b W 9 2 Z W R D b 2 x 1 b W 5 z M S 5 7 U E N J M j A z R S w y N z Q 4 f S Z x d W 9 0 O y w m c X V v d D t T Z W N 0 a W 9 u M S 9 Q S V Z P V E V I T 1 J J W k 9 O V E F M L 0 F 1 d G 9 S Z W 1 v d m V k Q 2 9 s d W 1 u c z E u e 1 B D S T I w M 0 U t R X Z p Z G V u Y 2 l h L D I 3 N D l 9 J n F 1 b 3 Q 7 L C Z x d W 9 0 O 1 N l Y 3 R p b 2 4 x L 1 B J V k 9 U R U h P U k l a T 0 5 U Q U w v Q X V 0 b 1 J l b W 9 2 Z W R D b 2 x 1 b W 5 z M S 5 7 U E N J M j A z R i w y N z U w f S Z x d W 9 0 O y w m c X V v d D t T Z W N 0 a W 9 u M S 9 Q S V Z P V E V I T 1 J J W k 9 O V E F M L 0 F 1 d G 9 S Z W 1 v d m V k Q 2 9 s d W 1 u c z E u e 1 B D S T I w M 0 Y t R X Z p Z G V u Y 2 l h L D I 3 N T F 9 J n F 1 b 3 Q 7 L C Z x d W 9 0 O 1 N l Y 3 R p b 2 4 x L 1 B J V k 9 U R U h P U k l a T 0 5 U Q U w v Q X V 0 b 1 J l b W 9 2 Z W R D b 2 x 1 b W 5 z M S 5 7 U E N J M j A z R y w y N z U y f S Z x d W 9 0 O y w m c X V v d D t T Z W N 0 a W 9 u M S 9 Q S V Z P V E V I T 1 J J W k 9 O V E F M L 0 F 1 d G 9 S Z W 1 v d m V k Q 2 9 s d W 1 u c z E u e 1 B D S T I w M 0 g s M j c 1 M 3 0 m c X V v d D s s J n F 1 b 3 Q 7 U 2 V j d G l v b j E v U E l W T 1 R F S E 9 S S V p P T l R B T C 9 B d X R v U m V t b 3 Z l Z E N v b H V t b n M x L n t Q Q 0 k y M D R B L D I 3 N T R 9 J n F 1 b 3 Q 7 L C Z x d W 9 0 O 1 N l Y 3 R p b 2 4 x L 1 B J V k 9 U R U h P U k l a T 0 5 U Q U w v Q X V 0 b 1 J l b W 9 2 Z W R D b 2 x 1 b W 5 z M S 5 7 U E N J M j A 0 Q S 1 F d m l k Z W 5 j a W E s M j c 1 N X 0 m c X V v d D s s J n F 1 b 3 Q 7 U 2 V j d G l v b j E v U E l W T 1 R F S E 9 S S V p P T l R B T C 9 B d X R v U m V t b 3 Z l Z E N v b H V t b n M x L n t Q Q 0 k y M D R C L D I 3 N T Z 9 J n F 1 b 3 Q 7 L C Z x d W 9 0 O 1 N l Y 3 R p b 2 4 x L 1 B J V k 9 U R U h P U k l a T 0 5 U Q U w v Q X V 0 b 1 J l b W 9 2 Z W R D b 2 x 1 b W 5 z M S 5 7 U E N J M j A 0 Q i 1 F d m l k Z W 5 j a W E s M j c 1 N 3 0 m c X V v d D s s J n F 1 b 3 Q 7 U 2 V j d G l v b j E v U E l W T 1 R F S E 9 S S V p P T l R B T C 9 B d X R v U m V t b 3 Z l Z E N v b H V t b n M x L n t Q Q 0 k y M D R D L D I 3 N T h 9 J n F 1 b 3 Q 7 L C Z x d W 9 0 O 1 N l Y 3 R p b 2 4 x L 1 B J V k 9 U R U h P U k l a T 0 5 U Q U w v Q X V 0 b 1 J l b W 9 2 Z W R D b 2 x 1 b W 5 z M S 5 7 U E N J M j A 0 Q y 1 F d m l k Z W 5 j a W E s M j c 1 O X 0 m c X V v d D s s J n F 1 b 3 Q 7 U 2 V j d G l v b j E v U E l W T 1 R F S E 9 S S V p P T l R B T C 9 B d X R v U m V t b 3 Z l Z E N v b H V t b n M x L n t Q Q 0 k y M D R E L D I 3 N j B 9 J n F 1 b 3 Q 7 L C Z x d W 9 0 O 1 N l Y 3 R p b 2 4 x L 1 B J V k 9 U R U h P U k l a T 0 5 U Q U w v Q X V 0 b 1 J l b W 9 2 Z W R D b 2 x 1 b W 5 z M S 5 7 U E N J M j A 0 R C 1 F d m l k Z W 5 j a W E s M j c 2 M X 0 m c X V v d D s s J n F 1 b 3 Q 7 U 2 V j d G l v b j E v U E l W T 1 R F S E 9 S S V p P T l R B T C 9 B d X R v U m V t b 3 Z l Z E N v b H V t b n M x L n t Q Q 0 k y M D R F L D I 3 N j J 9 J n F 1 b 3 Q 7 L C Z x d W 9 0 O 1 N l Y 3 R p b 2 4 x L 1 B J V k 9 U R U h P U k l a T 0 5 U Q U w v Q X V 0 b 1 J l b W 9 2 Z W R D b 2 x 1 b W 5 z M S 5 7 U E N J M j A 0 R S 1 F d m l k Z W 5 j a W E s M j c 2 M 3 0 m c X V v d D s s J n F 1 b 3 Q 7 U 2 V j d G l v b j E v U E l W T 1 R F S E 9 S S V p P T l R B T C 9 B d X R v U m V t b 3 Z l Z E N v b H V t b n M x L n t Q Q 0 k y M D R G L D I 3 N j R 9 J n F 1 b 3 Q 7 L C Z x d W 9 0 O 1 N l Y 3 R p b 2 4 x L 1 B J V k 9 U R U h P U k l a T 0 5 U Q U w v Q X V 0 b 1 J l b W 9 2 Z W R D b 2 x 1 b W 5 z M S 5 7 U E N J M j A 0 R i 1 F d m l k Z W 5 j a W E s M j c 2 N X 0 m c X V v d D s s J n F 1 b 3 Q 7 U 2 V j d G l v b j E v U E l W T 1 R F S E 9 S S V p P T l R B T C 9 B d X R v U m V t b 3 Z l Z E N v b H V t b n M x L n t Q Q 0 k y M D R H L D I 3 N j Z 9 J n F 1 b 3 Q 7 L C Z x d W 9 0 O 1 N l Y 3 R p b 2 4 x L 1 B J V k 9 U R U h P U k l a T 0 5 U Q U w v Q X V 0 b 1 J l b W 9 2 Z W R D b 2 x 1 b W 5 z M S 5 7 U E N J M j A 0 R y 1 F d m l k Z W 5 j a W E s M j c 2 N 3 0 m c X V v d D s s J n F 1 b 3 Q 7 U 2 V j d G l v b j E v U E l W T 1 R F S E 9 S S V p P T l R B T C 9 B d X R v U m V t b 3 Z l Z E N v b H V t b n M x L n t Q Q 0 k y M D R I L D I 3 N j h 9 J n F 1 b 3 Q 7 L C Z x d W 9 0 O 1 N l Y 3 R p b 2 4 x L 1 B J V k 9 U R U h P U k l a T 0 5 U Q U w v Q X V 0 b 1 J l b W 9 2 Z W R D b 2 x 1 b W 5 z M S 5 7 U E N J M j A 0 S C 1 F d m l k Z W 5 j a W E s M j c 2 O X 0 m c X V v d D s s J n F 1 b 3 Q 7 U 2 V j d G l v b j E v U E l W T 1 R F S E 9 S S V p P T l R B T C 9 B d X R v U m V t b 3 Z l Z E N v b H V t b n M x L n t Q Q 0 k y M D R J L D I 3 N z B 9 J n F 1 b 3 Q 7 L C Z x d W 9 0 O 1 N l Y 3 R p b 2 4 x L 1 B J V k 9 U R U h P U k l a T 0 5 U Q U w v Q X V 0 b 1 J l b W 9 2 Z W R D b 2 x 1 b W 5 z M S 5 7 U E N J M j A 1 Q i w y N z c x f S Z x d W 9 0 O y w m c X V v d D t T Z W N 0 a W 9 u M S 9 Q S V Z P V E V I T 1 J J W k 9 O V E F M L 0 F 1 d G 9 S Z W 1 v d m V k Q 2 9 s d W 1 u c z E u e 1 B D S T I w N V M s M j c 3 M n 0 m c X V v d D s s J n F 1 b 3 Q 7 U 2 V j d G l v b j E v U E l W T 1 R F S E 9 S S V p P T l R B T C 9 B d X R v U m V t b 3 Z l Z E N v b H V t b n M x L n t Q Q 0 k y M D Z B L D I 3 N z N 9 J n F 1 b 3 Q 7 L C Z x d W 9 0 O 1 N l Y 3 R p b 2 4 x L 1 B J V k 9 U R U h P U k l a T 0 5 U Q U w v Q X V 0 b 1 J l b W 9 2 Z W R D b 2 x 1 b W 5 z M S 5 7 U E N J M j A 2 Q S 1 F d m l k Z W 5 j a W E s M j c 3 N H 0 m c X V v d D s s J n F 1 b 3 Q 7 U 2 V j d G l v b j E v U E l W T 1 R F S E 9 S S V p P T l R B T C 9 B d X R v U m V t b 3 Z l Z E N v b H V t b n M x L n t Q Q 0 k y M D Z C L D I 3 N z V 9 J n F 1 b 3 Q 7 L C Z x d W 9 0 O 1 N l Y 3 R p b 2 4 x L 1 B J V k 9 U R U h P U k l a T 0 5 U Q U w v Q X V 0 b 1 J l b W 9 2 Z W R D b 2 x 1 b W 5 z M S 5 7 U E N J M j A 2 Q i 1 F d m l k Z W 5 j a W E s M j c 3 N n 0 m c X V v d D s s J n F 1 b 3 Q 7 U 2 V j d G l v b j E v U E l W T 1 R F S E 9 S S V p P T l R B T C 9 B d X R v U m V t b 3 Z l Z E N v b H V t b n M x L n t Q Q 0 k y M D Z D L D I 3 N z d 9 J n F 1 b 3 Q 7 L C Z x d W 9 0 O 1 N l Y 3 R p b 2 4 x L 1 B J V k 9 U R U h P U k l a T 0 5 U Q U w v Q X V 0 b 1 J l b W 9 2 Z W R D b 2 x 1 b W 5 z M S 5 7 U E N J M j A 2 Q y 1 F d m l k Z W 5 j a W E s M j c 3 O H 0 m c X V v d D s s J n F 1 b 3 Q 7 U 2 V j d G l v b j E v U E l W T 1 R F S E 9 S S V p P T l R B T C 9 B d X R v U m V t b 3 Z l Z E N v b H V t b n M x L n t Q Q 0 k y M D Z E L D I 3 N z l 9 J n F 1 b 3 Q 7 L C Z x d W 9 0 O 1 N l Y 3 R p b 2 4 x L 1 B J V k 9 U R U h P U k l a T 0 5 U Q U w v Q X V 0 b 1 J l b W 9 2 Z W R D b 2 x 1 b W 5 z M S 5 7 U E N J M j A 2 R C 1 F d m l k Z W 5 j a W E s M j c 4 M H 0 m c X V v d D s s J n F 1 b 3 Q 7 U 2 V j d G l v b j E v U E l W T 1 R F S E 9 S S V p P T l R B T C 9 B d X R v U m V t b 3 Z l Z E N v b H V t b n M x L n t Q Q 0 k y M D Z F L D I 3 O D F 9 J n F 1 b 3 Q 7 L C Z x d W 9 0 O 1 N l Y 3 R p b 2 4 x L 1 B J V k 9 U R U h P U k l a T 0 5 U Q U w v Q X V 0 b 1 J l b W 9 2 Z W R D b 2 x 1 b W 5 z M S 5 7 U E N J M j A 2 R S 1 F d m l k Z W 5 j a W E s M j c 4 M n 0 m c X V v d D s s J n F 1 b 3 Q 7 U 2 V j d G l v b j E v U E l W T 1 R F S E 9 S S V p P T l R B T C 9 B d X R v U m V t b 3 Z l Z E N v b H V t b n M x L n t Q Q 0 k y M D Z G L D I 3 O D N 9 J n F 1 b 3 Q 7 L C Z x d W 9 0 O 1 N l Y 3 R p b 2 4 x L 1 B J V k 9 U R U h P U k l a T 0 5 U Q U w v Q X V 0 b 1 J l b W 9 2 Z W R D b 2 x 1 b W 5 z M S 5 7 U E N J M j A 3 Q S w y N z g 0 f S Z x d W 9 0 O y w m c X V v d D t T Z W N 0 a W 9 u M S 9 Q S V Z P V E V I T 1 J J W k 9 O V E F M L 0 F 1 d G 9 S Z W 1 v d m V k Q 2 9 s d W 1 u c z E u e 1 B D S T I w N 0 E t R X Z p Z G V u Y 2 l h L D I 3 O D V 9 J n F 1 b 3 Q 7 L C Z x d W 9 0 O 1 N l Y 3 R p b 2 4 x L 1 B J V k 9 U R U h P U k l a T 0 5 U Q U w v Q X V 0 b 1 J l b W 9 2 Z W R D b 2 x 1 b W 5 z M S 5 7 U E N J M j A 3 Q i w y N z g 2 f S Z x d W 9 0 O y w m c X V v d D t T Z W N 0 a W 9 u M S 9 Q S V Z P V E V I T 1 J J W k 9 O V E F M L 0 F 1 d G 9 S Z W 1 v d m V k Q 2 9 s d W 1 u c z E u e 1 B D S T I w N 0 I t R X Z p Z G V u Y 2 l h L D I 3 O D d 9 J n F 1 b 3 Q 7 L C Z x d W 9 0 O 1 N l Y 3 R p b 2 4 x L 1 B J V k 9 U R U h P U k l a T 0 5 U Q U w v Q X V 0 b 1 J l b W 9 2 Z W R D b 2 x 1 b W 5 z M S 5 7 U E N J M j A 3 Q y w y N z g 4 f S Z x d W 9 0 O y w m c X V v d D t T Z W N 0 a W 9 u M S 9 Q S V Z P V E V I T 1 J J W k 9 O V E F M L 0 F 1 d G 9 S Z W 1 v d m V k Q 2 9 s d W 1 u c z E u e 1 B D S T I w N 0 M t R X Z p Z G V u Y 2 l h L D I 3 O D l 9 J n F 1 b 3 Q 7 L C Z x d W 9 0 O 1 N l Y 3 R p b 2 4 x L 1 B J V k 9 U R U h P U k l a T 0 5 U Q U w v Q X V 0 b 1 J l b W 9 2 Z W R D b 2 x 1 b W 5 z M S 5 7 U E N J M j A 3 R C w y N z k w f S Z x d W 9 0 O y w m c X V v d D t T Z W N 0 a W 9 u M S 9 Q S V Z P V E V I T 1 J J W k 9 O V E F M L 0 F 1 d G 9 S Z W 1 v d m V k Q 2 9 s d W 1 u c z E u e 1 B D S T I w N 0 Q t R X Z p Z G V u Y 2 l h L D I 3 O T F 9 J n F 1 b 3 Q 7 L C Z x d W 9 0 O 1 N l Y 3 R p b 2 4 x L 1 B J V k 9 U R U h P U k l a T 0 5 U Q U w v Q X V 0 b 1 J l b W 9 2 Z W R D b 2 x 1 b W 5 z M S 5 7 U E N J M j A 3 R S w y N z k y f S Z x d W 9 0 O y w m c X V v d D t T Z W N 0 a W 9 u M S 9 Q S V Z P V E V I T 1 J J W k 9 O V E F M L 0 F 1 d G 9 S Z W 1 v d m V k Q 2 9 s d W 1 u c z E u e 1 B D S T I w N 0 U t R X Z p Z G V u Y 2 l h L D I 3 O T N 9 J n F 1 b 3 Q 7 L C Z x d W 9 0 O 1 N l Y 3 R p b 2 4 x L 1 B J V k 9 U R U h P U k l a T 0 5 U Q U w v Q X V 0 b 1 J l b W 9 2 Z W R D b 2 x 1 b W 5 z M S 5 7 U E N J M j A 3 R i w y N z k 0 f S Z x d W 9 0 O y w m c X V v d D t T Z W N 0 a W 9 u M S 9 Q S V Z P V E V I T 1 J J W k 9 O V E F M L 0 F 1 d G 9 S Z W 1 v d m V k Q 2 9 s d W 1 u c z E u e 1 B D S T I w O E E s M j c 5 N X 0 m c X V v d D s s J n F 1 b 3 Q 7 U 2 V j d G l v b j E v U E l W T 1 R F S E 9 S S V p P T l R B T C 9 B d X R v U m V t b 3 Z l Z E N v b H V t b n M x L n t Q Q 0 k y M D h B L U V 2 a W R l b m N p Y S w y N z k 2 f S Z x d W 9 0 O y w m c X V v d D t T Z W N 0 a W 9 u M S 9 Q S V Z P V E V I T 1 J J W k 9 O V E F M L 0 F 1 d G 9 S Z W 1 v d m V k Q 2 9 s d W 1 u c z E u e 1 B D S T I w O E I s M j c 5 N 3 0 m c X V v d D s s J n F 1 b 3 Q 7 U 2 V j d G l v b j E v U E l W T 1 R F S E 9 S S V p P T l R B T C 9 B d X R v U m V t b 3 Z l Z E N v b H V t b n M x L n t Q Q 0 k y M D h C L U V 2 a W R l b m N p Y S w y N z k 4 f S Z x d W 9 0 O y w m c X V v d D t T Z W N 0 a W 9 u M S 9 Q S V Z P V E V I T 1 J J W k 9 O V E F M L 0 F 1 d G 9 S Z W 1 v d m V k Q 2 9 s d W 1 u c z E u e 1 B D S T I w O E M s M j c 5 O X 0 m c X V v d D s s J n F 1 b 3 Q 7 U 2 V j d G l v b j E v U E l W T 1 R F S E 9 S S V p P T l R B T C 9 B d X R v U m V t b 3 Z l Z E N v b H V t b n M x L n t Q Q 0 k y M D h D L U V 2 a W R l b m N p Y S w y O D A w f S Z x d W 9 0 O y w m c X V v d D t T Z W N 0 a W 9 u M S 9 Q S V Z P V E V I T 1 J J W k 9 O V E F M L 0 F 1 d G 9 S Z W 1 v d m V k Q 2 9 s d W 1 u c z E u e 1 B D S T I w O E Q s M j g w M X 0 m c X V v d D s s J n F 1 b 3 Q 7 U 2 V j d G l v b j E v U E l W T 1 R F S E 9 S S V p P T l R B T C 9 B d X R v U m V t b 3 Z l Z E N v b H V t b n M x L n t Q Q 0 k y M D h E L U V 2 a W R l b m N p Y S w y O D A y f S Z x d W 9 0 O y w m c X V v d D t T Z W N 0 a W 9 u M S 9 Q S V Z P V E V I T 1 J J W k 9 O V E F M L 0 F 1 d G 9 S Z W 1 v d m V k Q 2 9 s d W 1 u c z E u e 1 B D S T I w O E U s M j g w M 3 0 m c X V v d D s s J n F 1 b 3 Q 7 U 2 V j d G l v b j E v U E l W T 1 R F S E 9 S S V p P T l R B T C 9 B d X R v U m V t b 3 Z l Z E N v b H V t b n M x L n t Q Q 0 k y M D h F L U V 2 a W R l b m N p Y S w y O D A 0 f S Z x d W 9 0 O y w m c X V v d D t T Z W N 0 a W 9 u M S 9 Q S V Z P V E V I T 1 J J W k 9 O V E F M L 0 F 1 d G 9 S Z W 1 v d m V k Q 2 9 s d W 1 u c z E u e 1 B D S T I w O E Y s M j g w N X 0 m c X V v d D s s J n F 1 b 3 Q 7 U 2 V j d G l v b j E v U E l W T 1 R F S E 9 S S V p P T l R B T C 9 B d X R v U m V t b 3 Z l Z E N v b H V t b n M x L n t Q Q 0 k y M D h G L U V 2 a W R l b m N p Y S w y O D A 2 f S Z x d W 9 0 O y w m c X V v d D t T Z W N 0 a W 9 u M S 9 Q S V Z P V E V I T 1 J J W k 9 O V E F M L 0 F 1 d G 9 S Z W 1 v d m V k Q 2 9 s d W 1 u c z E u e 1 B D S T I w O E c s M j g w N 3 0 m c X V v d D s s J n F 1 b 3 Q 7 U 2 V j d G l v b j E v U E l W T 1 R F S E 9 S S V p P T l R B T C 9 B d X R v U m V t b 3 Z l Z E N v b H V t b n M x L n t Q Q 0 k y M D h H L U V 2 a W R l b m N p Y S w y O D A 4 f S Z x d W 9 0 O y w m c X V v d D t T Z W N 0 a W 9 u M S 9 Q S V Z P V E V I T 1 J J W k 9 O V E F M L 0 F 1 d G 9 S Z W 1 v d m V k Q 2 9 s d W 1 u c z E u e 1 B D S T I w O E g s M j g w O X 0 m c X V v d D s s J n F 1 b 3 Q 7 U 2 V j d G l v b j E v U E l W T 1 R F S E 9 S S V p P T l R B T C 9 B d X R v U m V t b 3 Z l Z E N v b H V t b n M x L n t Q Q 0 k y M D h I L U V 2 a W R l b m N p Y S w y O D E w f S Z x d W 9 0 O y w m c X V v d D t T Z W N 0 a W 9 u M S 9 Q S V Z P V E V I T 1 J J W k 9 O V E F M L 0 F 1 d G 9 S Z W 1 v d m V k Q 2 9 s d W 1 u c z E u e 1 B D S T I w O E k s M j g x M X 0 m c X V v d D s s J n F 1 b 3 Q 7 U 2 V j d G l v b j E v U E l W T 1 R F S E 9 S S V p P T l R B T C 9 B d X R v U m V t b 3 Z l Z E N v b H V t b n M x L n t Q Q 0 k y M D l B L D I 4 M T J 9 J n F 1 b 3 Q 7 L C Z x d W 9 0 O 1 N l Y 3 R p b 2 4 x L 1 B J V k 9 U R U h P U k l a T 0 5 U Q U w v Q X V 0 b 1 J l b W 9 2 Z W R D b 2 x 1 b W 5 z M S 5 7 U E N J M j A 5 Q i w y O D E z f S Z x d W 9 0 O y w m c X V v d D t T Z W N 0 a W 9 u M S 9 Q S V Z P V E V I T 1 J J W k 9 O V E F M L 0 F 1 d G 9 S Z W 1 v d m V k Q 2 9 s d W 1 u c z E u e 1 B D S T I w O U M s M j g x N H 0 m c X V v d D s s J n F 1 b 3 Q 7 U 2 V j d G l v b j E v U E l W T 1 R F S E 9 S S V p P T l R B T C 9 B d X R v U m V t b 3 Z l Z E N v b H V t b n M x L n t Q Q 0 k y M D l E L D I 4 M T V 9 J n F 1 b 3 Q 7 L C Z x d W 9 0 O 1 N l Y 3 R p b 2 4 x L 1 B J V k 9 U R U h P U k l a T 0 5 U Q U w v Q X V 0 b 1 J l b W 9 2 Z W R D b 2 x 1 b W 5 z M S 5 7 U E N J M j A 5 R S w y O D E 2 f S Z x d W 9 0 O y w m c X V v d D t T Z W N 0 a W 9 u M S 9 Q S V Z P V E V I T 1 J J W k 9 O V E F M L 0 F 1 d G 9 S Z W 1 v d m V k Q 2 9 s d W 1 u c z E u e 1 B D S T I w O U Y s M j g x N 3 0 m c X V v d D s s J n F 1 b 3 Q 7 U 2 V j d G l v b j E v U E l W T 1 R F S E 9 S S V p P T l R B T C 9 B d X R v U m V t b 3 Z l Z E N v b H V t b n M x L n t Q Q 0 k y M D l H L D I 4 M T h 9 J n F 1 b 3 Q 7 L C Z x d W 9 0 O 1 N l Y 3 R p b 2 4 x L 1 B J V k 9 U R U h P U k l a T 0 5 U Q U w v Q X V 0 b 1 J l b W 9 2 Z W R D b 2 x 1 b W 5 z M S 5 7 U E N J M j A 5 S C w y O D E 5 f S Z x d W 9 0 O y w m c X V v d D t T Z W N 0 a W 9 u M S 9 Q S V Z P V E V I T 1 J J W k 9 O V E F M L 0 F 1 d G 9 S Z W 1 v d m V k Q 2 9 s d W 1 u c z E u e 1 B D S T I w O U k s M j g y M H 0 m c X V v d D s s J n F 1 b 3 Q 7 U 2 V j d G l v b j E v U E l W T 1 R F S E 9 S S V p P T l R B T C 9 B d X R v U m V t b 3 Z l Z E N v b H V t b n M x L n t Q Q 0 k y M D l K L D I 4 M j F 9 J n F 1 b 3 Q 7 L C Z x d W 9 0 O 1 N l Y 3 R p b 2 4 x L 1 B J V k 9 U R U h P U k l a T 0 5 U Q U w v Q X V 0 b 1 J l b W 9 2 Z W R D b 2 x 1 b W 5 z M S 5 7 U E N J M j E w Q S w y O D I y f S Z x d W 9 0 O y w m c X V v d D t T Z W N 0 a W 9 u M S 9 Q S V Z P V E V I T 1 J J W k 9 O V E F M L 0 F 1 d G 9 S Z W 1 v d m V k Q 2 9 s d W 1 u c z E u e 1 B D S T I x M E I s M j g y M 3 0 m c X V v d D s s J n F 1 b 3 Q 7 U 2 V j d G l v b j E v U E l W T 1 R F S E 9 S S V p P T l R B T C 9 B d X R v U m V t b 3 Z l Z E N v b H V t b n M x L n t Q Q 0 k y M T B D L D I 4 M j R 9 J n F 1 b 3 Q 7 L C Z x d W 9 0 O 1 N l Y 3 R p b 2 4 x L 1 B J V k 9 U R U h P U k l a T 0 5 U Q U w v Q X V 0 b 1 J l b W 9 2 Z W R D b 2 x 1 b W 5 z M S 5 7 U E N J M j E w R C w y O D I 1 f S Z x d W 9 0 O y w m c X V v d D t T Z W N 0 a W 9 u M S 9 Q S V Z P V E V I T 1 J J W k 9 O V E F M L 0 F 1 d G 9 S Z W 1 v d m V k Q 2 9 s d W 1 u c z E u e 1 B D S T I x M E U s M j g y N n 0 m c X V v d D s s J n F 1 b 3 Q 7 U 2 V j d G l v b j E v U E l W T 1 R F S E 9 S S V p P T l R B T C 9 B d X R v U m V t b 3 Z l Z E N v b H V t b n M x L n t Q Q 0 k y M T B G L D I 4 M j d 9 J n F 1 b 3 Q 7 L C Z x d W 9 0 O 1 N l Y 3 R p b 2 4 x L 1 B J V k 9 U R U h P U k l a T 0 5 U Q U w v Q X V 0 b 1 J l b W 9 2 Z W R D b 2 x 1 b W 5 z M S 5 7 U E N J M j E w R y w y O D I 4 f S Z x d W 9 0 O y w m c X V v d D t T Z W N 0 a W 9 u M S 9 Q S V Z P V E V I T 1 J J W k 9 O V E F M L 0 F 1 d G 9 S Z W 1 v d m V k Q 2 9 s d W 1 u c z E u e 1 B D S T I x M E g s M j g y O X 0 m c X V v d D s s J n F 1 b 3 Q 7 U 2 V j d G l v b j E v U E l W T 1 R F S E 9 S S V p P T l R B T C 9 B d X R v U m V t b 3 Z l Z E N v b H V t b n M x L n t Q Q 0 k y M T B J L D I 4 M z B 9 J n F 1 b 3 Q 7 L C Z x d W 9 0 O 1 N l Y 3 R p b 2 4 x L 1 B J V k 9 U R U h P U k l a T 0 5 U Q U w v Q X V 0 b 1 J l b W 9 2 Z W R D b 2 x 1 b W 5 z M S 5 7 U E N J M j E w S i w y O D M x f S Z x d W 9 0 O y w m c X V v d D t T Z W N 0 a W 9 u M S 9 Q S V Z P V E V I T 1 J J W k 9 O V E F M L 0 F 1 d G 9 S Z W 1 v d m V k Q 2 9 s d W 1 u c z E u e 1 B D S T I x M E s s M j g z M n 0 m c X V v d D s s J n F 1 b 3 Q 7 U 2 V j d G l v b j E v U E l W T 1 R F S E 9 S S V p P T l R B T C 9 B d X R v U m V t b 3 Z l Z E N v b H V t b n M x L n t Q Q 0 k y M T B M L D I 4 M z N 9 J n F 1 b 3 Q 7 L C Z x d W 9 0 O 1 N l Y 3 R p b 2 4 x L 1 B J V k 9 U R U h P U k l a T 0 5 U Q U w v Q X V 0 b 1 J l b W 9 2 Z W R D b 2 x 1 b W 5 z M S 5 7 U E N J M j E x Q S w y O D M 0 f S Z x d W 9 0 O y w m c X V v d D t T Z W N 0 a W 9 u M S 9 Q S V Z P V E V I T 1 J J W k 9 O V E F M L 0 F 1 d G 9 S Z W 1 v d m V k Q 2 9 s d W 1 u c z E u e 1 B D S T I x M U E t R X Z p Z G V u Y 2 l h L D I 4 M z V 9 J n F 1 b 3 Q 7 L C Z x d W 9 0 O 1 N l Y 3 R p b 2 4 x L 1 B J V k 9 U R U h P U k l a T 0 5 U Q U w v Q X V 0 b 1 J l b W 9 2 Z W R D b 2 x 1 b W 5 z M S 5 7 U E N J M j E x Q i w y O D M 2 f S Z x d W 9 0 O y w m c X V v d D t T Z W N 0 a W 9 u M S 9 Q S V Z P V E V I T 1 J J W k 9 O V E F M L 0 F 1 d G 9 S Z W 1 v d m V k Q 2 9 s d W 1 u c z E u e 1 B D S T I x M U I t R X Z p Z G V u Y 2 l h L D I 4 M z d 9 J n F 1 b 3 Q 7 L C Z x d W 9 0 O 1 N l Y 3 R p b 2 4 x L 1 B J V k 9 U R U h P U k l a T 0 5 U Q U w v Q X V 0 b 1 J l b W 9 2 Z W R D b 2 x 1 b W 5 z M S 5 7 U E N J M j E x Q y w y O D M 4 f S Z x d W 9 0 O y w m c X V v d D t T Z W N 0 a W 9 u M S 9 Q S V Z P V E V I T 1 J J W k 9 O V E F M L 0 F 1 d G 9 S Z W 1 v d m V k Q 2 9 s d W 1 u c z E u e 1 B D S T I x M U M t R X Z p Z G V u Y 2 l h L D I 4 M z l 9 J n F 1 b 3 Q 7 L C Z x d W 9 0 O 1 N l Y 3 R p b 2 4 x L 1 B J V k 9 U R U h P U k l a T 0 5 U Q U w v Q X V 0 b 1 J l b W 9 2 Z W R D b 2 x 1 b W 5 z M S 5 7 U E N J M j E x R C w y O D Q w f S Z x d W 9 0 O y w m c X V v d D t T Z W N 0 a W 9 u M S 9 Q S V Z P V E V I T 1 J J W k 9 O V E F M L 0 F 1 d G 9 S Z W 1 v d m V k Q 2 9 s d W 1 u c z E u e 1 B D S T I x M U Q t R X Z p Z G V u Y 2 l h L D I 4 N D F 9 J n F 1 b 3 Q 7 L C Z x d W 9 0 O 1 N l Y 3 R p b 2 4 x L 1 B J V k 9 U R U h P U k l a T 0 5 U Q U w v Q X V 0 b 1 J l b W 9 2 Z W R D b 2 x 1 b W 5 z M S 5 7 U E N J M j E x R S w y O D Q y f S Z x d W 9 0 O y w m c X V v d D t T Z W N 0 a W 9 u M S 9 Q S V Z P V E V I T 1 J J W k 9 O V E F M L 0 F 1 d G 9 S Z W 1 v d m V k Q 2 9 s d W 1 u c z E u e 1 B D S T I x M U U t R X Z p Z G V u Y 2 l h L D I 4 N D N 9 J n F 1 b 3 Q 7 L C Z x d W 9 0 O 1 N l Y 3 R p b 2 4 x L 1 B J V k 9 U R U h P U k l a T 0 5 U Q U w v Q X V 0 b 1 J l b W 9 2 Z W R D b 2 x 1 b W 5 z M S 5 7 U E N J M j E x R i w y O D Q 0 f S Z x d W 9 0 O y w m c X V v d D t T Z W N 0 a W 9 u M S 9 Q S V Z P V E V I T 1 J J W k 9 O V E F M L 0 F 1 d G 9 S Z W 1 v d m V k Q 2 9 s d W 1 u c z E u e 1 B D S T I x M k E s M j g 0 N X 0 m c X V v d D s s J n F 1 b 3 Q 7 U 2 V j d G l v b j E v U E l W T 1 R F S E 9 S S V p P T l R B T C 9 B d X R v U m V t b 3 Z l Z E N v b H V t b n M x L n t Q Q 0 k y M T J C L D I 4 N D Z 9 J n F 1 b 3 Q 7 L C Z x d W 9 0 O 1 N l Y 3 R p b 2 4 x L 1 B J V k 9 U R U h P U k l a T 0 5 U Q U w v Q X V 0 b 1 J l b W 9 2 Z W R D b 2 x 1 b W 5 z M S 5 7 U E N J M j E y Q y w y O D Q 3 f S Z x d W 9 0 O y w m c X V v d D t T Z W N 0 a W 9 u M S 9 Q S V Z P V E V I T 1 J J W k 9 O V E F M L 0 F 1 d G 9 S Z W 1 v d m V k Q 2 9 s d W 1 u c z E u e 1 B D S T I x M k Q s M j g 0 O H 0 m c X V v d D s s J n F 1 b 3 Q 7 U 2 V j d G l v b j E v U E l W T 1 R F S E 9 S S V p P T l R B T C 9 B d X R v U m V t b 3 Z l Z E N v b H V t b n M x L n t Q Q 0 k y M T J F L D I 4 N D l 9 J n F 1 b 3 Q 7 L C Z x d W 9 0 O 1 N l Y 3 R p b 2 4 x L 1 B J V k 9 U R U h P U k l a T 0 5 U Q U w v Q X V 0 b 1 J l b W 9 2 Z W R D b 2 x 1 b W 5 z M S 5 7 U E N J M j E y R i w y O D U w f S Z x d W 9 0 O y w m c X V v d D t T Z W N 0 a W 9 u M S 9 Q S V Z P V E V I T 1 J J W k 9 O V E F M L 0 F 1 d G 9 S Z W 1 v d m V k Q 2 9 s d W 1 u c z E u e 1 B D S T I x M k c s M j g 1 M X 0 m c X V v d D s s J n F 1 b 3 Q 7 U 2 V j d G l v b j E v U E l W T 1 R F S E 9 S S V p P T l R B T C 9 B d X R v U m V t b 3 Z l Z E N v b H V t b n M x L n t Q Q 0 k y M T J I L D I 4 N T J 9 J n F 1 b 3 Q 7 L C Z x d W 9 0 O 1 N l Y 3 R p b 2 4 x L 1 B J V k 9 U R U h P U k l a T 0 5 U Q U w v Q X V 0 b 1 J l b W 9 2 Z W R D b 2 x 1 b W 5 z M S 5 7 U E N J M j E z Q S w y O D U z f S Z x d W 9 0 O y w m c X V v d D t T Z W N 0 a W 9 u M S 9 Q S V Z P V E V I T 1 J J W k 9 O V E F M L 0 F 1 d G 9 S Z W 1 v d m V k Q 2 9 s d W 1 u c z E u e 1 B D S T I x M 0 I s M j g 1 N H 0 m c X V v d D s s J n F 1 b 3 Q 7 U 2 V j d G l v b j E v U E l W T 1 R F S E 9 S S V p P T l R B T C 9 B d X R v U m V t b 3 Z l Z E N v b H V t b n M x L n t Q Q 0 k y M T N D L D I 4 N T V 9 J n F 1 b 3 Q 7 L C Z x d W 9 0 O 1 N l Y 3 R p b 2 4 x L 1 B J V k 9 U R U h P U k l a T 0 5 U Q U w v Q X V 0 b 1 J l b W 9 2 Z W R D b 2 x 1 b W 5 z M S 5 7 U E N J M j E z R C w y O D U 2 f S Z x d W 9 0 O y w m c X V v d D t T Z W N 0 a W 9 u M S 9 Q S V Z P V E V I T 1 J J W k 9 O V E F M L 0 F 1 d G 9 S Z W 1 v d m V k Q 2 9 s d W 1 u c z E u e 1 B D S T I x M 0 U s M j g 1 N 3 0 m c X V v d D s s J n F 1 b 3 Q 7 U 2 V j d G l v b j E v U E l W T 1 R F S E 9 S S V p P T l R B T C 9 B d X R v U m V t b 3 Z l Z E N v b H V t b n M x L n t Q Q 0 k y M T N G L D I 4 N T h 9 J n F 1 b 3 Q 7 L C Z x d W 9 0 O 1 N l Y 3 R p b 2 4 x L 1 B J V k 9 U R U h P U k l a T 0 5 U Q U w v Q X V 0 b 1 J l b W 9 2 Z W R D b 2 x 1 b W 5 z M S 5 7 U E N J M j E z R y w y O D U 5 f S Z x d W 9 0 O y w m c X V v d D t T Z W N 0 a W 9 u M S 9 Q S V Z P V E V I T 1 J J W k 9 O V E F M L 0 F 1 d G 9 S Z W 1 v d m V k Q 2 9 s d W 1 u c z E u e 1 B D S T I x M 0 g s M j g 2 M H 0 m c X V v d D s s J n F 1 b 3 Q 7 U 2 V j d G l v b j E v U E l W T 1 R F S E 9 S S V p P T l R B T C 9 B d X R v U m V t b 3 Z l Z E N v b H V t b n M x L n t Q Q 0 k y M T R B L D I 4 N j F 9 J n F 1 b 3 Q 7 L C Z x d W 9 0 O 1 N l Y 3 R p b 2 4 x L 1 B J V k 9 U R U h P U k l a T 0 5 U Q U w v Q X V 0 b 1 J l b W 9 2 Z W R D b 2 x 1 b W 5 z M S 5 7 U E N J M j E 0 Q i w y O D Y y f S Z x d W 9 0 O y w m c X V v d D t T Z W N 0 a W 9 u M S 9 Q S V Z P V E V I T 1 J J W k 9 O V E F M L 0 F 1 d G 9 S Z W 1 v d m V k Q 2 9 s d W 1 u c z E u e 1 B D S T I x N E M s M j g 2 M 3 0 m c X V v d D s s J n F 1 b 3 Q 7 U 2 V j d G l v b j E v U E l W T 1 R F S E 9 S S V p P T l R B T C 9 B d X R v U m V t b 3 Z l Z E N v b H V t b n M x L n t Q Q 0 k y M T V B L D I 4 N j R 9 J n F 1 b 3 Q 7 L C Z x d W 9 0 O 1 N l Y 3 R p b 2 4 x L 1 B J V k 9 U R U h P U k l a T 0 5 U Q U w v Q X V 0 b 1 J l b W 9 2 Z W R D b 2 x 1 b W 5 z M S 5 7 U E N J M j E 1 Q i w y O D Y 1 f S Z x d W 9 0 O y w m c X V v d D t T Z W N 0 a W 9 u M S 9 Q S V Z P V E V I T 1 J J W k 9 O V E F M L 0 F 1 d G 9 S Z W 1 v d m V k Q 2 9 s d W 1 u c z E u e 1 B D S T I x N U M s M j g 2 N n 0 m c X V v d D s s J n F 1 b 3 Q 7 U 2 V j d G l v b j E v U E l W T 1 R F S E 9 S S V p P T l R B T C 9 B d X R v U m V t b 3 Z l Z E N v b H V t b n M x L n t Q Q 0 k y M T V E L D I 4 N j d 9 J n F 1 b 3 Q 7 L C Z x d W 9 0 O 1 N l Y 3 R p b 2 4 x L 1 B J V k 9 U R U h P U k l a T 0 5 U Q U w v Q X V 0 b 1 J l b W 9 2 Z W R D b 2 x 1 b W 5 z M S 5 7 U E N J M j E 1 R S w y O D Y 4 f S Z x d W 9 0 O y w m c X V v d D t T Z W N 0 a W 9 u M S 9 Q S V Z P V E V I T 1 J J W k 9 O V E F M L 0 F 1 d G 9 S Z W 1 v d m V k Q 2 9 s d W 1 u c z E u e 1 B D S T I x N U Y s M j g 2 O X 0 m c X V v d D s s J n F 1 b 3 Q 7 U 2 V j d G l v b j E v U E l W T 1 R F S E 9 S S V p P T l R B T C 9 B d X R v U m V t b 3 Z l Z E N v b H V t b n M x L n t Q R V I y M D B B L D I 4 N z B 9 J n F 1 b 3 Q 7 L C Z x d W 9 0 O 1 N l Y 3 R p b 2 4 x L 1 B J V k 9 U R U h P U k l a T 0 5 U Q U w v Q X V 0 b 1 J l b W 9 2 Z W R D b 2 x 1 b W 5 z M S 5 7 U E V S M j A w Q i w y O D c x f S Z x d W 9 0 O y w m c X V v d D t T Z W N 0 a W 9 u M S 9 Q S V Z P V E V I T 1 J J W k 9 O V E F M L 0 F 1 d G 9 S Z W 1 v d m V k Q 2 9 s d W 1 u c z E u e 1 B F U j I w M E M s M j g 3 M n 0 m c X V v d D s s J n F 1 b 3 Q 7 U 2 V j d G l v b j E v U E l W T 1 R F S E 9 S S V p P T l R B T C 9 B d X R v U m V t b 3 Z l Z E N v b H V t b n M x L n t Q R V I y M D B E L D I 4 N z N 9 J n F 1 b 3 Q 7 L C Z x d W 9 0 O 1 N l Y 3 R p b 2 4 x L 1 B J V k 9 U R U h P U k l a T 0 5 U Q U w v Q X V 0 b 1 J l b W 9 2 Z W R D b 2 x 1 b W 5 z M S 5 7 U E V S M j A w R S w y O D c 0 f S Z x d W 9 0 O y w m c X V v d D t T Z W N 0 a W 9 u M S 9 Q S V Z P V E V I T 1 J J W k 9 O V E F M L 0 F 1 d G 9 S Z W 1 v d m V k Q 2 9 s d W 1 u c z E u e 1 B F U j I w M E Y s M j g 3 N X 0 m c X V v d D s s J n F 1 b 3 Q 7 U 2 V j d G l v b j E v U E l W T 1 R F S E 9 S S V p P T l R B T C 9 B d X R v U m V t b 3 Z l Z E N v b H V t b n M x L n t Q R V I y M D B H L D I 4 N z Z 9 J n F 1 b 3 Q 7 L C Z x d W 9 0 O 1 N l Y 3 R p b 2 4 x L 1 B J V k 9 U R U h P U k l a T 0 5 U Q U w v Q X V 0 b 1 J l b W 9 2 Z W R D b 2 x 1 b W 5 z M S 5 7 U E V S M j A x Q S w y O D c 3 f S Z x d W 9 0 O y w m c X V v d D t T Z W N 0 a W 9 u M S 9 Q S V Z P V E V I T 1 J J W k 9 O V E F M L 0 F 1 d G 9 S Z W 1 v d m V k Q 2 9 s d W 1 u c z E u e 1 B F U j I w M U I s M j g 3 O H 0 m c X V v d D s s J n F 1 b 3 Q 7 U 2 V j d G l v b j E v U E l W T 1 R F S E 9 S S V p P T l R B T C 9 B d X R v U m V t b 3 Z l Z E N v b H V t b n M x L n t Q R V I y M D F D L D I 4 N z l 9 J n F 1 b 3 Q 7 L C Z x d W 9 0 O 1 N l Y 3 R p b 2 4 x L 1 B J V k 9 U R U h P U k l a T 0 5 U Q U w v Q X V 0 b 1 J l b W 9 2 Z W R D b 2 x 1 b W 5 z M S 5 7 U E V S M j A x R C w y O D g w f S Z x d W 9 0 O y w m c X V v d D t T Z W N 0 a W 9 u M S 9 Q S V Z P V E V I T 1 J J W k 9 O V E F M L 0 F 1 d G 9 S Z W 1 v d m V k Q 2 9 s d W 1 u c z E u e 1 B F U j I w M U U s M j g 4 M X 0 m c X V v d D s s J n F 1 b 3 Q 7 U 2 V j d G l v b j E v U E l W T 1 R F S E 9 S S V p P T l R B T C 9 B d X R v U m V t b 3 Z l Z E N v b H V t b n M x L n t Q R V I y M D F G L D I 4 O D J 9 J n F 1 b 3 Q 7 L C Z x d W 9 0 O 1 N l Y 3 R p b 2 4 x L 1 B J V k 9 U R U h P U k l a T 0 5 U Q U w v Q X V 0 b 1 J l b W 9 2 Z W R D b 2 x 1 b W 5 z M S 5 7 U E V S M j A x R y w y O D g z f S Z x d W 9 0 O y w m c X V v d D t T Z W N 0 a W 9 u M S 9 Q S V Z P V E V I T 1 J J W k 9 O V E F M L 0 F 1 d G 9 S Z W 1 v d m V k Q 2 9 s d W 1 u c z E u e 1 B F U j I w M k 0 w M U E s M j g 4 N H 0 m c X V v d D s s J n F 1 b 3 Q 7 U 2 V j d G l v b j E v U E l W T 1 R F S E 9 S S V p P T l R B T C 9 B d X R v U m V t b 3 Z l Z E N v b H V t b n M x L n t Q R V I y M D J N M D F C L D I 4 O D V 9 J n F 1 b 3 Q 7 L C Z x d W 9 0 O 1 N l Y 3 R p b 2 4 x L 1 B J V k 9 U R U h P U k l a T 0 5 U Q U w v Q X V 0 b 1 J l b W 9 2 Z W R D b 2 x 1 b W 5 z M S 5 7 U E V S M j A y T T A x Q y w y O D g 2 f S Z x d W 9 0 O y w m c X V v d D t T Z W N 0 a W 9 u M S 9 Q S V Z P V E V I T 1 J J W k 9 O V E F M L 0 F 1 d G 9 S Z W 1 v d m V k Q 2 9 s d W 1 u c z E u e 1 B F U j I w M k 0 w M U Q s M j g 4 N 3 0 m c X V v d D s s J n F 1 b 3 Q 7 U 2 V j d G l v b j E v U E l W T 1 R F S E 9 S S V p P T l R B T C 9 B d X R v U m V t b 3 Z l Z E N v b H V t b n M x L n t Q R V I y M D J N M D J B L D I 4 O D h 9 J n F 1 b 3 Q 7 L C Z x d W 9 0 O 1 N l Y 3 R p b 2 4 x L 1 B J V k 9 U R U h P U k l a T 0 5 U Q U w v Q X V 0 b 1 J l b W 9 2 Z W R D b 2 x 1 b W 5 z M S 5 7 U E V S M j A y T T A y Q i w y O D g 5 f S Z x d W 9 0 O y w m c X V v d D t T Z W N 0 a W 9 u M S 9 Q S V Z P V E V I T 1 J J W k 9 O V E F M L 0 F 1 d G 9 S Z W 1 v d m V k Q 2 9 s d W 1 u c z E u e 1 B F U j I w M k 0 w M k M s M j g 5 M H 0 m c X V v d D s s J n F 1 b 3 Q 7 U 2 V j d G l v b j E v U E l W T 1 R F S E 9 S S V p P T l R B T C 9 B d X R v U m V t b 3 Z l Z E N v b H V t b n M x L n t Q R V I y M D J N M D J E L D I 4 O T F 9 J n F 1 b 3 Q 7 L C Z x d W 9 0 O 1 N l Y 3 R p b 2 4 x L 1 B J V k 9 U R U h P U k l a T 0 5 U Q U w v Q X V 0 b 1 J l b W 9 2 Z W R D b 2 x 1 b W 5 z M S 5 7 U E V S M j A y T T A z Q S w y O D k y f S Z x d W 9 0 O y w m c X V v d D t T Z W N 0 a W 9 u M S 9 Q S V Z P V E V I T 1 J J W k 9 O V E F M L 0 F 1 d G 9 S Z W 1 v d m V k Q 2 9 s d W 1 u c z E u e 1 B F U j I w M k 0 w M 0 I s M j g 5 M 3 0 m c X V v d D s s J n F 1 b 3 Q 7 U 2 V j d G l v b j E v U E l W T 1 R F S E 9 S S V p P T l R B T C 9 B d X R v U m V t b 3 Z l Z E N v b H V t b n M x L n t Q R V I y M D J N M D N D L D I 4 O T R 9 J n F 1 b 3 Q 7 L C Z x d W 9 0 O 1 N l Y 3 R p b 2 4 x L 1 B J V k 9 U R U h P U k l a T 0 5 U Q U w v Q X V 0 b 1 J l b W 9 2 Z W R D b 2 x 1 b W 5 z M S 5 7 U E V S M j A y T T A z R C w y O D k 1 f S Z x d W 9 0 O y w m c X V v d D t T Z W N 0 a W 9 u M S 9 Q S V Z P V E V I T 1 J J W k 9 O V E F M L 0 F 1 d G 9 S Z W 1 v d m V k Q 2 9 s d W 1 u c z E u e 1 B F U j I w M k 0 w N E E s M j g 5 N n 0 m c X V v d D s s J n F 1 b 3 Q 7 U 2 V j d G l v b j E v U E l W T 1 R F S E 9 S S V p P T l R B T C 9 B d X R v U m V t b 3 Z l Z E N v b H V t b n M x L n t Q R V I y M D J N M D R C L D I 4 O T d 9 J n F 1 b 3 Q 7 L C Z x d W 9 0 O 1 N l Y 3 R p b 2 4 x L 1 B J V k 9 U R U h P U k l a T 0 5 U Q U w v Q X V 0 b 1 J l b W 9 2 Z W R D b 2 x 1 b W 5 z M S 5 7 U E V S M j A y T T A 0 Q y w y O D k 4 f S Z x d W 9 0 O y w m c X V v d D t T Z W N 0 a W 9 u M S 9 Q S V Z P V E V I T 1 J J W k 9 O V E F M L 0 F 1 d G 9 S Z W 1 v d m V k Q 2 9 s d W 1 u c z E u e 1 B F U j I w M k 0 w N E Q s M j g 5 O X 0 m c X V v d D s s J n F 1 b 3 Q 7 U 2 V j d G l v b j E v U E l W T 1 R F S E 9 S S V p P T l R B T C 9 B d X R v U m V t b 3 Z l Z E N v b H V t b n M x L n t Q R V I y M D J N M D V B L D I 5 M D B 9 J n F 1 b 3 Q 7 L C Z x d W 9 0 O 1 N l Y 3 R p b 2 4 x L 1 B J V k 9 U R U h P U k l a T 0 5 U Q U w v Q X V 0 b 1 J l b W 9 2 Z W R D b 2 x 1 b W 5 z M S 5 7 U E V S M j A y T T A 1 Q i w y O T A x f S Z x d W 9 0 O y w m c X V v d D t T Z W N 0 a W 9 u M S 9 Q S V Z P V E V I T 1 J J W k 9 O V E F M L 0 F 1 d G 9 S Z W 1 v d m V k Q 2 9 s d W 1 u c z E u e 1 B F U j I w M k 0 w N U M s M j k w M n 0 m c X V v d D s s J n F 1 b 3 Q 7 U 2 V j d G l v b j E v U E l W T 1 R F S E 9 S S V p P T l R B T C 9 B d X R v U m V t b 3 Z l Z E N v b H V t b n M x L n t Q R V I y M D J N M D V E L D I 5 M D N 9 J n F 1 b 3 Q 7 L C Z x d W 9 0 O 1 N l Y 3 R p b 2 4 x L 1 B J V k 9 U R U h P U k l a T 0 5 U Q U w v Q X V 0 b 1 J l b W 9 2 Z W R D b 2 x 1 b W 5 z M S 5 7 U E V S M j A y T T A 2 Q S w y O T A 0 f S Z x d W 9 0 O y w m c X V v d D t T Z W N 0 a W 9 u M S 9 Q S V Z P V E V I T 1 J J W k 9 O V E F M L 0 F 1 d G 9 S Z W 1 v d m V k Q 2 9 s d W 1 u c z E u e 1 B F U j I w M k 0 w N k I s M j k w N X 0 m c X V v d D s s J n F 1 b 3 Q 7 U 2 V j d G l v b j E v U E l W T 1 R F S E 9 S S V p P T l R B T C 9 B d X R v U m V t b 3 Z l Z E N v b H V t b n M x L n t Q R V I y M D J N M D Z D L D I 5 M D Z 9 J n F 1 b 3 Q 7 L C Z x d W 9 0 O 1 N l Y 3 R p b 2 4 x L 1 B J V k 9 U R U h P U k l a T 0 5 U Q U w v Q X V 0 b 1 J l b W 9 2 Z W R D b 2 x 1 b W 5 z M S 5 7 U E V S M j A y T T A 2 R C w y O T A 3 f S Z x d W 9 0 O y w m c X V v d D t T Z W N 0 a W 9 u M S 9 Q S V Z P V E V I T 1 J J W k 9 O V E F M L 0 F 1 d G 9 S Z W 1 v d m V k Q 2 9 s d W 1 u c z E u e 1 B F U j I w M k 0 w N 0 E s M j k w O H 0 m c X V v d D s s J n F 1 b 3 Q 7 U 2 V j d G l v b j E v U E l W T 1 R F S E 9 S S V p P T l R B T C 9 B d X R v U m V t b 3 Z l Z E N v b H V t b n M x L n t Q R V I y M D J N M D d C L D I 5 M D l 9 J n F 1 b 3 Q 7 L C Z x d W 9 0 O 1 N l Y 3 R p b 2 4 x L 1 B J V k 9 U R U h P U k l a T 0 5 U Q U w v Q X V 0 b 1 J l b W 9 2 Z W R D b 2 x 1 b W 5 z M S 5 7 U E V S M j A y T T A 3 Q y w y O T E w f S Z x d W 9 0 O y w m c X V v d D t T Z W N 0 a W 9 u M S 9 Q S V Z P V E V I T 1 J J W k 9 O V E F M L 0 F 1 d G 9 S Z W 1 v d m V k Q 2 9 s d W 1 u c z E u e 1 B F U j I w M k 0 w N 0 Q s M j k x M X 0 m c X V v d D s s J n F 1 b 3 Q 7 U 2 V j d G l v b j E v U E l W T 1 R F S E 9 S S V p P T l R B T C 9 B d X R v U m V t b 3 Z l Z E N v b H V t b n M x L n t Q R V I y M D J N M D h B L D I 5 M T J 9 J n F 1 b 3 Q 7 L C Z x d W 9 0 O 1 N l Y 3 R p b 2 4 x L 1 B J V k 9 U R U h P U k l a T 0 5 U Q U w v Q X V 0 b 1 J l b W 9 2 Z W R D b 2 x 1 b W 5 z M S 5 7 U E V S M j A y T T A 4 Q i w y O T E z f S Z x d W 9 0 O y w m c X V v d D t T Z W N 0 a W 9 u M S 9 Q S V Z P V E V I T 1 J J W k 9 O V E F M L 0 F 1 d G 9 S Z W 1 v d m V k Q 2 9 s d W 1 u c z E u e 1 B F U j I w M k 0 w O E M s M j k x N H 0 m c X V v d D s s J n F 1 b 3 Q 7 U 2 V j d G l v b j E v U E l W T 1 R F S E 9 S S V p P T l R B T C 9 B d X R v U m V t b 3 Z l Z E N v b H V t b n M x L n t Q R V I y M D J N M D h E L D I 5 M T V 9 J n F 1 b 3 Q 7 L C Z x d W 9 0 O 1 N l Y 3 R p b 2 4 x L 1 B J V k 9 U R U h P U k l a T 0 5 U Q U w v Q X V 0 b 1 J l b W 9 2 Z W R D b 2 x 1 b W 5 z M S 5 7 U E V S M j A y T T A 5 Q S w y O T E 2 f S Z x d W 9 0 O y w m c X V v d D t T Z W N 0 a W 9 u M S 9 Q S V Z P V E V I T 1 J J W k 9 O V E F M L 0 F 1 d G 9 S Z W 1 v d m V k Q 2 9 s d W 1 u c z E u e 1 B F U j I w M k 0 w O U I s M j k x N 3 0 m c X V v d D s s J n F 1 b 3 Q 7 U 2 V j d G l v b j E v U E l W T 1 R F S E 9 S S V p P T l R B T C 9 B d X R v U m V t b 3 Z l Z E N v b H V t b n M x L n t Q R V I y M D J N M D l D L D I 5 M T h 9 J n F 1 b 3 Q 7 L C Z x d W 9 0 O 1 N l Y 3 R p b 2 4 x L 1 B J V k 9 U R U h P U k l a T 0 5 U Q U w v Q X V 0 b 1 J l b W 9 2 Z W R D b 2 x 1 b W 5 z M S 5 7 U E V S M j A y T T A 5 R C w y O T E 5 f S Z x d W 9 0 O y w m c X V v d D t T Z W N 0 a W 9 u M S 9 Q S V Z P V E V I T 1 J J W k 9 O V E F M L 0 F 1 d G 9 S Z W 1 v d m V k Q 2 9 s d W 1 u c z E u e 1 B F U j I w M k 0 x M E E s M j k y M H 0 m c X V v d D s s J n F 1 b 3 Q 7 U 2 V j d G l v b j E v U E l W T 1 R F S E 9 S S V p P T l R B T C 9 B d X R v U m V t b 3 Z l Z E N v b H V t b n M x L n t Q R V I y M D J N M T B C L D I 5 M j F 9 J n F 1 b 3 Q 7 L C Z x d W 9 0 O 1 N l Y 3 R p b 2 4 x L 1 B J V k 9 U R U h P U k l a T 0 5 U Q U w v Q X V 0 b 1 J l b W 9 2 Z W R D b 2 x 1 b W 5 z M S 5 7 U E V S M j A y T T E w Q y w y O T I y f S Z x d W 9 0 O y w m c X V v d D t T Z W N 0 a W 9 u M S 9 Q S V Z P V E V I T 1 J J W k 9 O V E F M L 0 F 1 d G 9 S Z W 1 v d m V k Q 2 9 s d W 1 u c z E u e 1 B F U j I w M k 0 x M E Q s M j k y M 3 0 m c X V v d D s s J n F 1 b 3 Q 7 U 2 V j d G l v b j E v U E l W T 1 R F S E 9 S S V p P T l R B T C 9 B d X R v U m V t b 3 Z l Z E N v b H V t b n M x L n t Q R V I y M D J N M T F B L D I 5 M j R 9 J n F 1 b 3 Q 7 L C Z x d W 9 0 O 1 N l Y 3 R p b 2 4 x L 1 B J V k 9 U R U h P U k l a T 0 5 U Q U w v Q X V 0 b 1 J l b W 9 2 Z W R D b 2 x 1 b W 5 z M S 5 7 U E V S M j A y T T E x Q i w y O T I 1 f S Z x d W 9 0 O y w m c X V v d D t T Z W N 0 a W 9 u M S 9 Q S V Z P V E V I T 1 J J W k 9 O V E F M L 0 F 1 d G 9 S Z W 1 v d m V k Q 2 9 s d W 1 u c z E u e 1 B F U j I w M k 0 x M U M s M j k y N n 0 m c X V v d D s s J n F 1 b 3 Q 7 U 2 V j d G l v b j E v U E l W T 1 R F S E 9 S S V p P T l R B T C 9 B d X R v U m V t b 3 Z l Z E N v b H V t b n M x L n t Q R V I y M D J N M T F E L D I 5 M j d 9 J n F 1 b 3 Q 7 L C Z x d W 9 0 O 1 N l Y 3 R p b 2 4 x L 1 B J V k 9 U R U h P U k l a T 0 5 U Q U w v Q X V 0 b 1 J l b W 9 2 Z W R D b 2 x 1 b W 5 z M S 5 7 U E V S M j A y T T E y Q S w y O T I 4 f S Z x d W 9 0 O y w m c X V v d D t T Z W N 0 a W 9 u M S 9 Q S V Z P V E V I T 1 J J W k 9 O V E F M L 0 F 1 d G 9 S Z W 1 v d m V k Q 2 9 s d W 1 u c z E u e 1 B F U j I w M k 0 x M k I s M j k y O X 0 m c X V v d D s s J n F 1 b 3 Q 7 U 2 V j d G l v b j E v U E l W T 1 R F S E 9 S S V p P T l R B T C 9 B d X R v U m V t b 3 Z l Z E N v b H V t b n M x L n t Q R V I y M D J N M T J D L D I 5 M z B 9 J n F 1 b 3 Q 7 L C Z x d W 9 0 O 1 N l Y 3 R p b 2 4 x L 1 B J V k 9 U R U h P U k l a T 0 5 U Q U w v Q X V 0 b 1 J l b W 9 2 Z W R D b 2 x 1 b W 5 z M S 5 7 U E V S M j A y T T E y R C w y O T M x f S Z x d W 9 0 O y w m c X V v d D t T Z W N 0 a W 9 u M S 9 Q S V Z P V E V I T 1 J J W k 9 O V E F M L 0 F 1 d G 9 S Z W 1 v d m V k Q 2 9 s d W 1 u c z E u e 1 B F U j I w M k 0 x M 0 E s M j k z M n 0 m c X V v d D s s J n F 1 b 3 Q 7 U 2 V j d G l v b j E v U E l W T 1 R F S E 9 S S V p P T l R B T C 9 B d X R v U m V t b 3 Z l Z E N v b H V t b n M x L n t Q R V I y M D J N M T N C L D I 5 M z N 9 J n F 1 b 3 Q 7 L C Z x d W 9 0 O 1 N l Y 3 R p b 2 4 x L 1 B J V k 9 U R U h P U k l a T 0 5 U Q U w v Q X V 0 b 1 J l b W 9 2 Z W R D b 2 x 1 b W 5 z M S 5 7 U E V S M j A y T T E z Q y w y O T M 0 f S Z x d W 9 0 O y w m c X V v d D t T Z W N 0 a W 9 u M S 9 Q S V Z P V E V I T 1 J J W k 9 O V E F M L 0 F 1 d G 9 S Z W 1 v d m V k Q 2 9 s d W 1 u c z E u e 1 B F U j I w M k 0 x M 0 Q s M j k z N X 0 m c X V v d D s s J n F 1 b 3 Q 7 U 2 V j d G l v b j E v U E l W T 1 R F S E 9 S S V p P T l R B T C 9 B d X R v U m V t b 3 Z l Z E N v b H V t b n M x L n t Q R V I y M D J N M T R B L D I 5 M z Z 9 J n F 1 b 3 Q 7 L C Z x d W 9 0 O 1 N l Y 3 R p b 2 4 x L 1 B J V k 9 U R U h P U k l a T 0 5 U Q U w v Q X V 0 b 1 J l b W 9 2 Z W R D b 2 x 1 b W 5 z M S 5 7 U E V S M j A y T T E 0 Q i w y O T M 3 f S Z x d W 9 0 O y w m c X V v d D t T Z W N 0 a W 9 u M S 9 Q S V Z P V E V I T 1 J J W k 9 O V E F M L 0 F 1 d G 9 S Z W 1 v d m V k Q 2 9 s d W 1 u c z E u e 1 B F U j I w M k 0 x N E M s M j k z O H 0 m c X V v d D s s J n F 1 b 3 Q 7 U 2 V j d G l v b j E v U E l W T 1 R F S E 9 S S V p P T l R B T C 9 B d X R v U m V t b 3 Z l Z E N v b H V t b n M x L n t Q R V I y M D J N M T R E L D I 5 M z l 9 J n F 1 b 3 Q 7 L C Z x d W 9 0 O 1 N l Y 3 R p b 2 4 x L 1 B J V k 9 U R U h P U k l a T 0 5 U Q U w v Q X V 0 b 1 J l b W 9 2 Z W R D b 2 x 1 b W 5 z M S 5 7 U E V S M j A y T T E 1 Q S w y O T Q w f S Z x d W 9 0 O y w m c X V v d D t T Z W N 0 a W 9 u M S 9 Q S V Z P V E V I T 1 J J W k 9 O V E F M L 0 F 1 d G 9 S Z W 1 v d m V k Q 2 9 s d W 1 u c z E u e 1 B F U j I w M k 0 x N U I s M j k 0 M X 0 m c X V v d D s s J n F 1 b 3 Q 7 U 2 V j d G l v b j E v U E l W T 1 R F S E 9 S S V p P T l R B T C 9 B d X R v U m V t b 3 Z l Z E N v b H V t b n M x L n t Q R V I y M D J N M T V D L D I 5 N D J 9 J n F 1 b 3 Q 7 L C Z x d W 9 0 O 1 N l Y 3 R p b 2 4 x L 1 B J V k 9 U R U h P U k l a T 0 5 U Q U w v Q X V 0 b 1 J l b W 9 2 Z W R D b 2 x 1 b W 5 z M S 5 7 U E V S M j A y T T E 1 R C w y O T Q z f S Z x d W 9 0 O y w m c X V v d D t T Z W N 0 a W 9 u M S 9 Q S V Z P V E V I T 1 J J W k 9 O V E F M L 0 F 1 d G 9 S Z W 1 v d m V k Q 2 9 s d W 1 u c z E u e 1 B F U j I w M k 0 x N k E s M j k 0 N H 0 m c X V v d D s s J n F 1 b 3 Q 7 U 2 V j d G l v b j E v U E l W T 1 R F S E 9 S S V p P T l R B T C 9 B d X R v U m V t b 3 Z l Z E N v b H V t b n M x L n t Q R V I y M D J N M T Z C L D I 5 N D V 9 J n F 1 b 3 Q 7 L C Z x d W 9 0 O 1 N l Y 3 R p b 2 4 x L 1 B J V k 9 U R U h P U k l a T 0 5 U Q U w v Q X V 0 b 1 J l b W 9 2 Z W R D b 2 x 1 b W 5 z M S 5 7 U E V S M j A y T T E 2 Q y w y O T Q 2 f S Z x d W 9 0 O y w m c X V v d D t T Z W N 0 a W 9 u M S 9 Q S V Z P V E V I T 1 J J W k 9 O V E F M L 0 F 1 d G 9 S Z W 1 v d m V k Q 2 9 s d W 1 u c z E u e 1 B F U j I w M k 0 x N k Q s M j k 0 N 3 0 m c X V v d D s s J n F 1 b 3 Q 7 U 2 V j d G l v b j E v U E l W T 1 R F S E 9 S S V p P T l R B T C 9 B d X R v U m V t b 3 Z l Z E N v b H V t b n M x L n t Q R V I y M D J N M T d B L D I 5 N D h 9 J n F 1 b 3 Q 7 L C Z x d W 9 0 O 1 N l Y 3 R p b 2 4 x L 1 B J V k 9 U R U h P U k l a T 0 5 U Q U w v Q X V 0 b 1 J l b W 9 2 Z W R D b 2 x 1 b W 5 z M S 5 7 U E V S M j A y T T E 3 Q i w y O T Q 5 f S Z x d W 9 0 O y w m c X V v d D t T Z W N 0 a W 9 u M S 9 Q S V Z P V E V I T 1 J J W k 9 O V E F M L 0 F 1 d G 9 S Z W 1 v d m V k Q 2 9 s d W 1 u c z E u e 1 B F U j I w M k 0 x N 0 M s M j k 1 M H 0 m c X V v d D s s J n F 1 b 3 Q 7 U 2 V j d G l v b j E v U E l W T 1 R F S E 9 S S V p P T l R B T C 9 B d X R v U m V t b 3 Z l Z E N v b H V t b n M x L n t Q R V I y M D J N M T d E L D I 5 N T F 9 J n F 1 b 3 Q 7 L C Z x d W 9 0 O 1 N l Y 3 R p b 2 4 x L 1 B J V k 9 U R U h P U k l a T 0 5 U Q U w v Q X V 0 b 1 J l b W 9 2 Z W R D b 2 x 1 b W 5 z M S 5 7 U E V S M j A y T T E 4 Q S w y O T U y f S Z x d W 9 0 O y w m c X V v d D t T Z W N 0 a W 9 u M S 9 Q S V Z P V E V I T 1 J J W k 9 O V E F M L 0 F 1 d G 9 S Z W 1 v d m V k Q 2 9 s d W 1 u c z E u e 1 B F U j I w M k 0 x O E I s M j k 1 M 3 0 m c X V v d D s s J n F 1 b 3 Q 7 U 2 V j d G l v b j E v U E l W T 1 R F S E 9 S S V p P T l R B T C 9 B d X R v U m V t b 3 Z l Z E N v b H V t b n M x L n t Q R V I y M D J N M T h D L D I 5 N T R 9 J n F 1 b 3 Q 7 L C Z x d W 9 0 O 1 N l Y 3 R p b 2 4 x L 1 B J V k 9 U R U h P U k l a T 0 5 U Q U w v Q X V 0 b 1 J l b W 9 2 Z W R D b 2 x 1 b W 5 z M S 5 7 U E V S M j A y T T E 4 R C w y O T U 1 f S Z x d W 9 0 O y w m c X V v d D t T Z W N 0 a W 9 u M S 9 Q S V Z P V E V I T 1 J J W k 9 O V E F M L 0 F 1 d G 9 S Z W 1 v d m V k Q 2 9 s d W 1 u c z E u e 1 B F U j I w M k 0 x O U E s M j k 1 N n 0 m c X V v d D s s J n F 1 b 3 Q 7 U 2 V j d G l v b j E v U E l W T 1 R F S E 9 S S V p P T l R B T C 9 B d X R v U m V t b 3 Z l Z E N v b H V t b n M x L n t Q R V I y M D J N M T l C L D I 5 N T d 9 J n F 1 b 3 Q 7 L C Z x d W 9 0 O 1 N l Y 3 R p b 2 4 x L 1 B J V k 9 U R U h P U k l a T 0 5 U Q U w v Q X V 0 b 1 J l b W 9 2 Z W R D b 2 x 1 b W 5 z M S 5 7 U E V S M j A y T T E 5 Q y w y O T U 4 f S Z x d W 9 0 O y w m c X V v d D t T Z W N 0 a W 9 u M S 9 Q S V Z P V E V I T 1 J J W k 9 O V E F M L 0 F 1 d G 9 S Z W 1 v d m V k Q 2 9 s d W 1 u c z E u e 1 B F U j I w M k 0 x O U Q s M j k 1 O X 0 m c X V v d D s s J n F 1 b 3 Q 7 U 2 V j d G l v b j E v U E l W T 1 R F S E 9 S S V p P T l R B T C 9 B d X R v U m V t b 3 Z l Z E N v b H V t b n M x L n t Q R V I y M D N B L D I 5 N j B 9 J n F 1 b 3 Q 7 L C Z x d W 9 0 O 1 N l Y 3 R p b 2 4 x L 1 B J V k 9 U R U h P U k l a T 0 5 U Q U w v Q X V 0 b 1 J l b W 9 2 Z W R D b 2 x 1 b W 5 z M S 5 7 U E V S M j A z Q i w y O T Y x f S Z x d W 9 0 O y w m c X V v d D t T Z W N 0 a W 9 u M S 9 Q S V Z P V E V I T 1 J J W k 9 O V E F M L 0 F 1 d G 9 S Z W 1 v d m V k Q 2 9 s d W 1 u c z E u e 1 B F U j I w M 0 M s M j k 2 M n 0 m c X V v d D s s J n F 1 b 3 Q 7 U 2 V j d G l v b j E v U E l W T 1 R F S E 9 S S V p P T l R B T C 9 B d X R v U m V t b 3 Z l Z E N v b H V t b n M x L n t Q R V I y M D N E L D I 5 N j N 9 J n F 1 b 3 Q 7 L C Z x d W 9 0 O 1 N l Y 3 R p b 2 4 x L 1 B J V k 9 U R U h P U k l a T 0 5 U Q U w v Q X V 0 b 1 J l b W 9 2 Z W R D b 2 x 1 b W 5 z M S 5 7 U E V S M j A z R S w y O T Y 0 f S Z x d W 9 0 O y w m c X V v d D t T Z W N 0 a W 9 u M S 9 Q S V Z P V E V I T 1 J J W k 9 O V E F M L 0 F 1 d G 9 S Z W 1 v d m V k Q 2 9 s d W 1 u c z E u e 1 B F U j I w N E E s M j k 2 N X 0 m c X V v d D s s J n F 1 b 3 Q 7 U 2 V j d G l v b j E v U E l W T 1 R F S E 9 S S V p P T l R B T C 9 B d X R v U m V t b 3 Z l Z E N v b H V t b n M x L n t Q R V I y M D R C L D I 5 N j Z 9 J n F 1 b 3 Q 7 L C Z x d W 9 0 O 1 N l Y 3 R p b 2 4 x L 1 B J V k 9 U R U h P U k l a T 0 5 U Q U w v Q X V 0 b 1 J l b W 9 2 Z W R D b 2 x 1 b W 5 z M S 5 7 U E V S M j A 0 Q y w y O T Y 3 f S Z x d W 9 0 O y w m c X V v d D t T Z W N 0 a W 9 u M S 9 Q S V Z P V E V I T 1 J J W k 9 O V E F M L 0 F 1 d G 9 S Z W 1 v d m V k Q 2 9 s d W 1 u c z E u e 1 B F U j I w N E Q s M j k 2 O H 0 m c X V v d D s s J n F 1 b 3 Q 7 U 2 V j d G l v b j E v U E l W T 1 R F S E 9 S S V p P T l R B T C 9 B d X R v U m V t b 3 Z l Z E N v b H V t b n M x L n t Q R V I y M D R F L D I 5 N j l 9 J n F 1 b 3 Q 7 L C Z x d W 9 0 O 1 N l Y 3 R p b 2 4 x L 1 B J V k 9 U R U h P U k l a T 0 5 U Q U w v Q X V 0 b 1 J l b W 9 2 Z W R D b 2 x 1 b W 5 z M S 5 7 U E V S M j A 1 L D I 5 N z B 9 J n F 1 b 3 Q 7 L C Z x d W 9 0 O 1 N l Y 3 R p b 2 4 x L 1 B J V k 9 U R U h P U k l a T 0 5 U Q U w v Q X V 0 b 1 J l b W 9 2 Z W R D b 2 x 1 b W 5 z M S 5 7 U E V S M j A 2 Q S w y O T c x f S Z x d W 9 0 O y w m c X V v d D t T Z W N 0 a W 9 u M S 9 Q S V Z P V E V I T 1 J J W k 9 O V E F M L 0 F 1 d G 9 S Z W 1 v d m V k Q 2 9 s d W 1 u c z E u e 1 B F U j I w N k I s M j k 3 M n 0 m c X V v d D s s J n F 1 b 3 Q 7 U 2 V j d G l v b j E v U E l W T 1 R F S E 9 S S V p P T l R B T C 9 B d X R v U m V t b 3 Z l Z E N v b H V t b n M x L n t Q R V I y M D Z D L D I 5 N z N 9 J n F 1 b 3 Q 7 L C Z x d W 9 0 O 1 N l Y 3 R p b 2 4 x L 1 B J V k 9 U R U h P U k l a T 0 5 U Q U w v Q X V 0 b 1 J l b W 9 2 Z W R D b 2 x 1 b W 5 z M S 5 7 U E V S M j A 2 R C w y O T c 0 f S Z x d W 9 0 O y w m c X V v d D t T Z W N 0 a W 9 u M S 9 Q S V Z P V E V I T 1 J J W k 9 O V E F M L 0 F 1 d G 9 S Z W 1 v d m V k Q 2 9 s d W 1 u c z E u e 1 B F U j I w N k U s M j k 3 N X 0 m c X V v d D s s J n F 1 b 3 Q 7 U 2 V j d G l v b j E v U E l W T 1 R F S E 9 S S V p P T l R B T C 9 B d X R v U m V t b 3 Z l Z E N v b H V t b n M x L n t Q R V I y M D Z G L D I 5 N z Z 9 J n F 1 b 3 Q 7 L C Z x d W 9 0 O 1 N l Y 3 R p b 2 4 x L 1 B J V k 9 U R U h P U k l a T 0 5 U Q U w v Q X V 0 b 1 J l b W 9 2 Z W R D b 2 x 1 b W 5 z M S 5 7 U E V S M j A 2 R y w y O T c 3 f S Z x d W 9 0 O y w m c X V v d D t T Z W N 0 a W 9 u M S 9 Q S V Z P V E V I T 1 J J W k 9 O V E F M L 0 F 1 d G 9 S Z W 1 v d m V k Q 2 9 s d W 1 u c z E u e 1 B F U j I w N 0 E s M j k 3 O H 0 m c X V v d D s s J n F 1 b 3 Q 7 U 2 V j d G l v b j E v U E l W T 1 R F S E 9 S S V p P T l R B T C 9 B d X R v U m V t b 3 Z l Z E N v b H V t b n M x L n t Q R V I y M D d C L D I 5 N z l 9 J n F 1 b 3 Q 7 L C Z x d W 9 0 O 1 N l Y 3 R p b 2 4 x L 1 B J V k 9 U R U h P U k l a T 0 5 U Q U w v Q X V 0 b 1 J l b W 9 2 Z W R D b 2 x 1 b W 5 z M S 5 7 U E V S M j A 3 Q y w y O T g w f S Z x d W 9 0 O y w m c X V v d D t T Z W N 0 a W 9 u M S 9 Q S V Z P V E V I T 1 J J W k 9 O V E F M L 0 F 1 d G 9 S Z W 1 v d m V k Q 2 9 s d W 1 u c z E u e 1 B F U j I w N 0 Q s M j k 4 M X 0 m c X V v d D s s J n F 1 b 3 Q 7 U 2 V j d G l v b j E v U E l W T 1 R F S E 9 S S V p P T l R B T C 9 B d X R v U m V t b 3 Z l Z E N v b H V t b n M x L n t Q R V I y M D d F L D I 5 O D J 9 J n F 1 b 3 Q 7 L C Z x d W 9 0 O 1 N l Y 3 R p b 2 4 x L 1 B J V k 9 U R U h P U k l a T 0 5 U Q U w v Q X V 0 b 1 J l b W 9 2 Z W R D b 2 x 1 b W 5 z M S 5 7 U E V S M j A 3 R i w y O T g z f S Z x d W 9 0 O y w m c X V v d D t T Z W N 0 a W 9 u M S 9 Q S V Z P V E V I T 1 J J W k 9 O V E F M L 0 F 1 d G 9 S Z W 1 v d m V k Q 2 9 s d W 1 u c z E u e 1 B F U j I w N 0 c s M j k 4 N H 0 m c X V v d D s s J n F 1 b 3 Q 7 U 2 V j d G l v b j E v U E l W T 1 R F S E 9 S S V p P T l R B T C 9 B d X R v U m V t b 3 Z l Z E N v b H V t b n M x L n t Q R V I y M D h B L D I 5 O D V 9 J n F 1 b 3 Q 7 L C Z x d W 9 0 O 1 N l Y 3 R p b 2 4 x L 1 B J V k 9 U R U h P U k l a T 0 5 U Q U w v Q X V 0 b 1 J l b W 9 2 Z W R D b 2 x 1 b W 5 z M S 5 7 U E V S M j A 4 Q i w y O T g 2 f S Z x d W 9 0 O y w m c X V v d D t T Z W N 0 a W 9 u M S 9 Q S V Z P V E V I T 1 J J W k 9 O V E F M L 0 F 1 d G 9 S Z W 1 v d m V k Q 2 9 s d W 1 u c z E u e 1 B F U j I w O E M s M j k 4 N 3 0 m c X V v d D s s J n F 1 b 3 Q 7 U 2 V j d G l v b j E v U E l W T 1 R F S E 9 S S V p P T l R B T C 9 B d X R v U m V t b 3 Z l Z E N v b H V t b n M x L n t Q R V I y M D h E L D I 5 O D h 9 J n F 1 b 3 Q 7 L C Z x d W 9 0 O 1 N l Y 3 R p b 2 4 x L 1 B J V k 9 U R U h P U k l a T 0 5 U Q U w v Q X V 0 b 1 J l b W 9 2 Z W R D b 2 x 1 b W 5 z M S 5 7 U E V S M j A 4 R S w y O T g 5 f S Z x d W 9 0 O y w m c X V v d D t T Z W N 0 a W 9 u M S 9 Q S V Z P V E V I T 1 J J W k 9 O V E F M L 0 F 1 d G 9 S Z W 1 v d m V k Q 2 9 s d W 1 u c z E u e 1 B F U j I w O E Y s M j k 5 M H 0 m c X V v d D s s J n F 1 b 3 Q 7 U 2 V j d G l v b j E v U E l W T 1 R F S E 9 S S V p P T l R B T C 9 B d X R v U m V t b 3 Z l Z E N v b H V t b n M x L n t Q R V I y M D h H L D I 5 O T F 9 J n F 1 b 3 Q 7 L C Z x d W 9 0 O 1 N l Y 3 R p b 2 4 x L 1 B J V k 9 U R U h P U k l a T 0 5 U Q U w v Q X V 0 b 1 J l b W 9 2 Z W R D b 2 x 1 b W 5 z M S 5 7 U E V S M j A 5 Q S w y O T k y f S Z x d W 9 0 O y w m c X V v d D t T Z W N 0 a W 9 u M S 9 Q S V Z P V E V I T 1 J J W k 9 O V E F M L 0 F 1 d G 9 S Z W 1 v d m V k Q 2 9 s d W 1 u c z E u e 1 B F U j I w O U I s M j k 5 M 3 0 m c X V v d D s s J n F 1 b 3 Q 7 U 2 V j d G l v b j E v U E l W T 1 R F S E 9 S S V p P T l R B T C 9 B d X R v U m V t b 3 Z l Z E N v b H V t b n M x L n t Q R V I y M D l D L D I 5 O T R 9 J n F 1 b 3 Q 7 L C Z x d W 9 0 O 1 N l Y 3 R p b 2 4 x L 1 B J V k 9 U R U h P U k l a T 0 5 U Q U w v Q X V 0 b 1 J l b W 9 2 Z W R D b 2 x 1 b W 5 z M S 5 7 U E V S M j A 5 R C w y O T k 1 f S Z x d W 9 0 O y w m c X V v d D t T Z W N 0 a W 9 u M S 9 Q S V Z P V E V I T 1 J J W k 9 O V E F M L 0 F 1 d G 9 S Z W 1 v d m V k Q 2 9 s d W 1 u c z E u e 1 B F U j I w O U U s M j k 5 N n 0 m c X V v d D s s J n F 1 b 3 Q 7 U 2 V j d G l v b j E v U E l W T 1 R F S E 9 S S V p P T l R B T C 9 B d X R v U m V t b 3 Z l Z E N v b H V t b n M x L n t Q R V I y M T B B L D I 5 O T d 9 J n F 1 b 3 Q 7 L C Z x d W 9 0 O 1 N l Y 3 R p b 2 4 x L 1 B J V k 9 U R U h P U k l a T 0 5 U Q U w v Q X V 0 b 1 J l b W 9 2 Z W R D b 2 x 1 b W 5 z M S 5 7 U E V S M j E w Q i w y O T k 4 f S Z x d W 9 0 O y w m c X V v d D t T Z W N 0 a W 9 u M S 9 Q S V Z P V E V I T 1 J J W k 9 O V E F M L 0 F 1 d G 9 S Z W 1 v d m V k Q 2 9 s d W 1 u c z E u e 1 B F U j I x M E M s M j k 5 O X 0 m c X V v d D s s J n F 1 b 3 Q 7 U 2 V j d G l v b j E v U E l W T 1 R F S E 9 S S V p P T l R B T C 9 B d X R v U m V t b 3 Z l Z E N v b H V t b n M x L n t Q R V I y M T B E L D M w M D B 9 J n F 1 b 3 Q 7 L C Z x d W 9 0 O 1 N l Y 3 R p b 2 4 x L 1 B J V k 9 U R U h P U k l a T 0 5 U Q U w v Q X V 0 b 1 J l b W 9 2 Z W R D b 2 x 1 b W 5 z M S 5 7 U E V S M j E w R S w z M D A x f S Z x d W 9 0 O y w m c X V v d D t T Z W N 0 a W 9 u M S 9 Q S V Z P V E V I T 1 J J W k 9 O V E F M L 0 F 1 d G 9 S Z W 1 v d m V k Q 2 9 s d W 1 u c z E u e 1 B F U j I x M S w z M D A y f S Z x d W 9 0 O y w m c X V v d D t T Z W N 0 a W 9 u M S 9 Q S V Z P V E V I T 1 J J W k 9 O V E F M L 0 F 1 d G 9 S Z W 1 v d m V k Q 2 9 s d W 1 u c z E u e 1 B M Q T I w M E E s M z A w M 3 0 m c X V v d D s s J n F 1 b 3 Q 7 U 2 V j d G l v b j E v U E l W T 1 R F S E 9 S S V p P T l R B T C 9 B d X R v U m V t b 3 Z l Z E N v b H V t b n M x L n t Q T E E y M D B B L U V 2 a W R l b m N p Y S w z M D A 0 f S Z x d W 9 0 O y w m c X V v d D t T Z W N 0 a W 9 u M S 9 Q S V Z P V E V I T 1 J J W k 9 O V E F M L 0 F 1 d G 9 S Z W 1 v d m V k Q 2 9 s d W 1 u c z E u e 1 B M Q T I w M E I s M z A w N X 0 m c X V v d D s s J n F 1 b 3 Q 7 U 2 V j d G l v b j E v U E l W T 1 R F S E 9 S S V p P T l R B T C 9 B d X R v U m V t b 3 Z l Z E N v b H V t b n M x L n t Q T E E y M D B D L D M w M D Z 9 J n F 1 b 3 Q 7 L C Z x d W 9 0 O 1 N l Y 3 R p b 2 4 x L 1 B J V k 9 U R U h P U k l a T 0 5 U Q U w v Q X V 0 b 1 J l b W 9 2 Z W R D b 2 x 1 b W 5 z M S 5 7 U E x B M j A w Q y 1 F d m l k Z W 5 j a W E s M z A w N 3 0 m c X V v d D s s J n F 1 b 3 Q 7 U 2 V j d G l v b j E v U E l W T 1 R F S E 9 S S V p P T l R B T C 9 B d X R v U m V t b 3 Z l Z E N v b H V t b n M x L n t Q T E E y M D B E L D M w M D h 9 J n F 1 b 3 Q 7 L C Z x d W 9 0 O 1 N l Y 3 R p b 2 4 x L 1 B J V k 9 U R U h P U k l a T 0 5 U Q U w v Q X V 0 b 1 J l b W 9 2 Z W R D b 2 x 1 b W 5 z M S 5 7 U E x B M j A w R C 1 F d m l k Z W 5 j a W E s M z A w O X 0 m c X V v d D s s J n F 1 b 3 Q 7 U 2 V j d G l v b j E v U E l W T 1 R F S E 9 S S V p P T l R B T C 9 B d X R v U m V t b 3 Z l Z E N v b H V t b n M x L n t Q T E E y M D B F L D M w M T B 9 J n F 1 b 3 Q 7 L C Z x d W 9 0 O 1 N l Y 3 R p b 2 4 x L 1 B J V k 9 U R U h P U k l a T 0 5 U Q U w v Q X V 0 b 1 J l b W 9 2 Z W R D b 2 x 1 b W 5 z M S 5 7 U E x B M j A w R S 1 F d m l k Z W 5 j a W E s M z A x M X 0 m c X V v d D s s J n F 1 b 3 Q 7 U 2 V j d G l v b j E v U E l W T 1 R F S E 9 S S V p P T l R B T C 9 B d X R v U m V t b 3 Z l Z E N v b H V t b n M x L n t Q T E E y M D B G L D M w M T J 9 J n F 1 b 3 Q 7 L C Z x d W 9 0 O 1 N l Y 3 R p b 2 4 x L 1 B J V k 9 U R U h P U k l a T 0 5 U Q U w v Q X V 0 b 1 J l b W 9 2 Z W R D b 2 x 1 b W 5 z M S 5 7 U E x B M j A w R i 1 F d m l k Z W 5 j a W E s M z A x M 3 0 m c X V v d D s s J n F 1 b 3 Q 7 U 2 V j d G l v b j E v U E l W T 1 R F S E 9 S S V p P T l R B T C 9 B d X R v U m V t b 3 Z l Z E N v b H V t b n M x L n t Q T E E y M D B H L D M w M T R 9 J n F 1 b 3 Q 7 L C Z x d W 9 0 O 1 N l Y 3 R p b 2 4 x L 1 B J V k 9 U R U h P U k l a T 0 5 U Q U w v Q X V 0 b 1 J l b W 9 2 Z W R D b 2 x 1 b W 5 z M S 5 7 U E x B M j A w R y 1 F d m l k Z W 5 j a W E s M z A x N X 0 m c X V v d D s s J n F 1 b 3 Q 7 U 2 V j d G l v b j E v U E l W T 1 R F S E 9 S S V p P T l R B T C 9 B d X R v U m V t b 3 Z l Z E N v b H V t b n M x L n t Q T E E y M D B I L D M w M T Z 9 J n F 1 b 3 Q 7 L C Z x d W 9 0 O 1 N l Y 3 R p b 2 4 x L 1 B J V k 9 U R U h P U k l a T 0 5 U Q U w v Q X V 0 b 1 J l b W 9 2 Z W R D b 2 x 1 b W 5 z M S 5 7 U E x B M j A w S C 1 F d m l k Z W 5 j a W E s M z A x N 3 0 m c X V v d D s s J n F 1 b 3 Q 7 U 2 V j d G l v b j E v U E l W T 1 R F S E 9 S S V p P T l R B T C 9 B d X R v U m V t b 3 Z l Z E N v b H V t b n M x L n t Q T E E y M D B J L D M w M T h 9 J n F 1 b 3 Q 7 L C Z x d W 9 0 O 1 N l Y 3 R p b 2 4 x L 1 B J V k 9 U R U h P U k l a T 0 5 U Q U w v Q X V 0 b 1 J l b W 9 2 Z W R D b 2 x 1 b W 5 z M S 5 7 U E x B M j A w S S 1 F d m l k Z W 5 j a W E s M z A x O X 0 m c X V v d D s s J n F 1 b 3 Q 7 U 2 V j d G l v b j E v U E l W T 1 R F S E 9 S S V p P T l R B T C 9 B d X R v U m V t b 3 Z l Z E N v b H V t b n M x L n t Q T E E y M D B K L D M w M j B 9 J n F 1 b 3 Q 7 L C Z x d W 9 0 O 1 N l Y 3 R p b 2 4 x L 1 B J V k 9 U R U h P U k l a T 0 5 U Q U w v Q X V 0 b 1 J l b W 9 2 Z W R D b 2 x 1 b W 5 z M S 5 7 U E x B M j A x L U V 2 a W R l b m N p Y S w z M D I x f S Z x d W 9 0 O y w m c X V v d D t T Z W N 0 a W 9 u M S 9 Q S V Z P V E V I T 1 J J W k 9 O V E F M L 0 F 1 d G 9 S Z W 1 v d m V k Q 2 9 s d W 1 u c z E u e 1 B M Q T I w M U E s M z A y M n 0 m c X V v d D s s J n F 1 b 3 Q 7 U 2 V j d G l v b j E v U E l W T 1 R F S E 9 S S V p P T l R B T C 9 B d X R v U m V t b 3 Z l Z E N v b H V t b n M x L n t Q T E E y M D F C L D M w M j N 9 J n F 1 b 3 Q 7 L C Z x d W 9 0 O 1 N l Y 3 R p b 2 4 x L 1 B J V k 9 U R U h P U k l a T 0 5 U Q U w v Q X V 0 b 1 J l b W 9 2 Z W R D b 2 x 1 b W 5 z M S 5 7 U E x B M j A x Q y w z M D I 0 f S Z x d W 9 0 O y w m c X V v d D t T Z W N 0 a W 9 u M S 9 Q S V Z P V E V I T 1 J J W k 9 O V E F M L 0 F 1 d G 9 S Z W 1 v d m V k Q 2 9 s d W 1 u c z E u e 1 B M Q T I w M U Q s M z A y N X 0 m c X V v d D s s J n F 1 b 3 Q 7 U 2 V j d G l v b j E v U E l W T 1 R F S E 9 S S V p P T l R B T C 9 B d X R v U m V t b 3 Z l Z E N v b H V t b n M x L n t Q T E E y M D F F L D M w M j Z 9 J n F 1 b 3 Q 7 L C Z x d W 9 0 O 1 N l Y 3 R p b 2 4 x L 1 B J V k 9 U R U h P U k l a T 0 5 U Q U w v Q X V 0 b 1 J l b W 9 2 Z W R D b 2 x 1 b W 5 z M S 5 7 U E x B M j A y Q S w z M D I 3 f S Z x d W 9 0 O y w m c X V v d D t T Z W N 0 a W 9 u M S 9 Q S V Z P V E V I T 1 J J W k 9 O V E F M L 0 F 1 d G 9 S Z W 1 v d m V k Q 2 9 s d W 1 u c z E u e 1 B M Q T I w M k I s M z A y O H 0 m c X V v d D s s J n F 1 b 3 Q 7 U 2 V j d G l v b j E v U E l W T 1 R F S E 9 S S V p P T l R B T C 9 B d X R v U m V t b 3 Z l Z E N v b H V t b n M x L n t Q T E E y M D J D L D M w M j l 9 J n F 1 b 3 Q 7 L C Z x d W 9 0 O 1 N l Y 3 R p b 2 4 x L 1 B J V k 9 U R U h P U k l a T 0 5 U Q U w v Q X V 0 b 1 J l b W 9 2 Z W R D b 2 x 1 b W 5 z M S 5 7 U E x B M j A y R C w z M D M w f S Z x d W 9 0 O y w m c X V v d D t T Z W N 0 a W 9 u M S 9 Q S V Z P V E V I T 1 J J W k 9 O V E F M L 0 F 1 d G 9 S Z W 1 v d m V k Q 2 9 s d W 1 u c z E u e 1 B M Q T I w M k U s M z A z M X 0 m c X V v d D s s J n F 1 b 3 Q 7 U 2 V j d G l v b j E v U E l W T 1 R F S E 9 S S V p P T l R B T C 9 B d X R v U m V t b 3 Z l Z E N v b H V t b n M x L n t Q T E E y M D J G L D M w M z J 9 J n F 1 b 3 Q 7 L C Z x d W 9 0 O 1 N l Y 3 R p b 2 4 x L 1 B J V k 9 U R U h P U k l a T 0 5 U Q U w v Q X V 0 b 1 J l b W 9 2 Z W R D b 2 x 1 b W 5 z M S 5 7 U E x B M j A y R y w z M D M z f S Z x d W 9 0 O y w m c X V v d D t T Z W N 0 a W 9 u M S 9 Q S V Z P V E V I T 1 J J W k 9 O V E F M L 0 F 1 d G 9 S Z W 1 v d m V k Q 2 9 s d W 1 u c z E u e 1 B M Q T I w M k g s M z A z N H 0 m c X V v d D s s J n F 1 b 3 Q 7 U 2 V j d G l v b j E v U E l W T 1 R F S E 9 S S V p P T l R B T C 9 B d X R v U m V t b 3 Z l Z E N v b H V t b n M x L n t Q T E E y M D J J L D M w M z V 9 J n F 1 b 3 Q 7 L C Z x d W 9 0 O 1 N l Y 3 R p b 2 4 x L 1 B J V k 9 U R U h P U k l a T 0 5 U Q U w v Q X V 0 b 1 J l b W 9 2 Z W R D b 2 x 1 b W 5 z M S 5 7 U E x B M j A y S i w z M D M 2 f S Z x d W 9 0 O y w m c X V v d D t T Z W N 0 a W 9 u M S 9 Q S V Z P V E V I T 1 J J W k 9 O V E F M L 0 F 1 d G 9 S Z W 1 v d m V k Q 2 9 s d W 1 u c z E u e 1 B M Q T I w M k s s M z A z N 3 0 m c X V v d D s s J n F 1 b 3 Q 7 U 2 V j d G l v b j E v U E l W T 1 R F S E 9 S S V p P T l R B T C 9 B d X R v U m V t b 3 Z l Z E N v b H V t b n M x L n t Q T E E y M D M t R X Z p Z G V u Y 2 l h L D M w M z h 9 J n F 1 b 3 Q 7 L C Z x d W 9 0 O 1 N l Y 3 R p b 2 4 x L 1 B J V k 9 U R U h P U k l a T 0 5 U Q U w v Q X V 0 b 1 J l b W 9 2 Z W R D b 2 x 1 b W 5 z M S 5 7 U E x B M j A z Q S w z M D M 5 f S Z x d W 9 0 O y w m c X V v d D t T Z W N 0 a W 9 u M S 9 Q S V Z P V E V I T 1 J J W k 9 O V E F M L 0 F 1 d G 9 S Z W 1 v d m V k Q 2 9 s d W 1 u c z E u e 1 B M Q T I w M 0 I s M z A 0 M H 0 m c X V v d D s s J n F 1 b 3 Q 7 U 2 V j d G l v b j E v U E l W T 1 R F S E 9 S S V p P T l R B T C 9 B d X R v U m V t b 3 Z l Z E N v b H V t b n M x L n t Q T E E y M D N D L D M w N D F 9 J n F 1 b 3 Q 7 L C Z x d W 9 0 O 1 N l Y 3 R p b 2 4 x L 1 B J V k 9 U R U h P U k l a T 0 5 U Q U w v Q X V 0 b 1 J l b W 9 2 Z W R D b 2 x 1 b W 5 z M S 5 7 U E x B M j A z R C w z M D Q y f S Z x d W 9 0 O y w m c X V v d D t T Z W N 0 a W 9 u M S 9 Q S V Z P V E V I T 1 J J W k 9 O V E F M L 0 F 1 d G 9 S Z W 1 v d m V k Q 2 9 s d W 1 u c z E u e 1 B M Q T I w M 0 U s M z A 0 M 3 0 m c X V v d D s s J n F 1 b 3 Q 7 U 2 V j d G l v b j E v U E l W T 1 R F S E 9 S S V p P T l R B T C 9 B d X R v U m V t b 3 Z l Z E N v b H V t b n M x L n t Q T E E y M D N G L D M w N D R 9 J n F 1 b 3 Q 7 L C Z x d W 9 0 O 1 N l Y 3 R p b 2 4 x L 1 B J V k 9 U R U h P U k l a T 0 5 U Q U w v Q X V 0 b 1 J l b W 9 2 Z W R D b 2 x 1 b W 5 z M S 5 7 U E x B M j A z R y w z M D Q 1 f S Z x d W 9 0 O y w m c X V v d D t T Z W N 0 a W 9 u M S 9 Q S V Z P V E V I T 1 J J W k 9 O V E F M L 0 F 1 d G 9 S Z W 1 v d m V k Q 2 9 s d W 1 u c z E u e 1 B M Q T I w M 0 g s M z A 0 N n 0 m c X V v d D s s J n F 1 b 3 Q 7 U 2 V j d G l v b j E v U E l W T 1 R F S E 9 S S V p P T l R B T C 9 B d X R v U m V t b 3 Z l Z E N v b H V t b n M x L n t Q T E E y M D N J L D M w N D d 9 J n F 1 b 3 Q 7 L C Z x d W 9 0 O 1 N l Y 3 R p b 2 4 x L 1 B J V k 9 U R U h P U k l a T 0 5 U Q U w v Q X V 0 b 1 J l b W 9 2 Z W R D b 2 x 1 b W 5 z M S 5 7 U E x B M j A z S i w z M D Q 4 f S Z x d W 9 0 O y w m c X V v d D t T Z W N 0 a W 9 u M S 9 Q S V Z P V E V I T 1 J J W k 9 O V E F M L 0 F 1 d G 9 S Z W 1 v d m V k Q 2 9 s d W 1 u c z E u e 1 B M Q T I w N C 1 F d m l k Z W 5 j a W E s M z A 0 O X 0 m c X V v d D s s J n F 1 b 3 Q 7 U 2 V j d G l v b j E v U E l W T 1 R F S E 9 S S V p P T l R B T C 9 B d X R v U m V t b 3 Z l Z E N v b H V t b n M x L n t Q T E E y M D R B L D M w N T B 9 J n F 1 b 3 Q 7 L C Z x d W 9 0 O 1 N l Y 3 R p b 2 4 x L 1 B J V k 9 U R U h P U k l a T 0 5 U Q U w v Q X V 0 b 1 J l b W 9 2 Z W R D b 2 x 1 b W 5 z M S 5 7 U E x B M j A 0 Q i w z M D U x f S Z x d W 9 0 O y w m c X V v d D t T Z W N 0 a W 9 u M S 9 Q S V Z P V E V I T 1 J J W k 9 O V E F M L 0 F 1 d G 9 S Z W 1 v d m V k Q 2 9 s d W 1 u c z E u e 1 B M Q T I w N E M s M z A 1 M n 0 m c X V v d D s s J n F 1 b 3 Q 7 U 2 V j d G l v b j E v U E l W T 1 R F S E 9 S S V p P T l R B T C 9 B d X R v U m V t b 3 Z l Z E N v b H V t b n M x L n t Q T E E y M D R E L D M w N T N 9 J n F 1 b 3 Q 7 L C Z x d W 9 0 O 1 N l Y 3 R p b 2 4 x L 1 B J V k 9 U R U h P U k l a T 0 5 U Q U w v Q X V 0 b 1 J l b W 9 2 Z W R D b 2 x 1 b W 5 z M S 5 7 U E x B M j A 0 R S w z M D U 0 f S Z x d W 9 0 O y w m c X V v d D t T Z W N 0 a W 9 u M S 9 Q S V Z P V E V I T 1 J J W k 9 O V E F M L 0 F 1 d G 9 S Z W 1 v d m V k Q 2 9 s d W 1 u c z E u e 1 B M Q T I w N E Y s M z A 1 N X 0 m c X V v d D s s J n F 1 b 3 Q 7 U 2 V j d G l v b j E v U E l W T 1 R F S E 9 S S V p P T l R B T C 9 B d X R v U m V t b 3 Z l Z E N v b H V t b n M x L n t Q T E E y M D R H L D M w N T Z 9 J n F 1 b 3 Q 7 L C Z x d W 9 0 O 1 N l Y 3 R p b 2 4 x L 1 B J V k 9 U R U h P U k l a T 0 5 U Q U w v Q X V 0 b 1 J l b W 9 2 Z W R D b 2 x 1 b W 5 z M S 5 7 U E x B M j A 0 S C w z M D U 3 f S Z x d W 9 0 O y w m c X V v d D t T Z W N 0 a W 9 u M S 9 Q S V Z P V E V I T 1 J J W k 9 O V E F M L 0 F 1 d G 9 S Z W 1 v d m V k Q 2 9 s d W 1 u c z E u e 1 B M Q T I w N E k s M z A 1 O H 0 m c X V v d D s s J n F 1 b 3 Q 7 U 2 V j d G l v b j E v U E l W T 1 R F S E 9 S S V p P T l R B T C 9 B d X R v U m V t b 3 Z l Z E N v b H V t b n M x L n t Q T E E y M D R K L D M w N T l 9 J n F 1 b 3 Q 7 L C Z x d W 9 0 O 1 N l Y 3 R p b 2 4 x L 1 B J V k 9 U R U h P U k l a T 0 5 U Q U w v Q X V 0 b 1 J l b W 9 2 Z W R D b 2 x 1 b W 5 z M S 5 7 U E x B M j A 1 L U V 2 a W R l b m N p Y S w z M D Y w f S Z x d W 9 0 O y w m c X V v d D t T Z W N 0 a W 9 u M S 9 Q S V Z P V E V I T 1 J J W k 9 O V E F M L 0 F 1 d G 9 S Z W 1 v d m V k Q 2 9 s d W 1 u c z E u e 1 B M Q T I w N U E s M z A 2 M X 0 m c X V v d D s s J n F 1 b 3 Q 7 U 2 V j d G l v b j E v U E l W T 1 R F S E 9 S S V p P T l R B T C 9 B d X R v U m V t b 3 Z l Z E N v b H V t b n M x L n t Q T E E y M D V C L D M w N j J 9 J n F 1 b 3 Q 7 L C Z x d W 9 0 O 1 N l Y 3 R p b 2 4 x L 1 B J V k 9 U R U h P U k l a T 0 5 U Q U w v Q X V 0 b 1 J l b W 9 2 Z W R D b 2 x 1 b W 5 z M S 5 7 U E x B M j A 1 Q y w z M D Y z f S Z x d W 9 0 O y w m c X V v d D t T Z W N 0 a W 9 u M S 9 Q S V Z P V E V I T 1 J J W k 9 O V E F M L 0 F 1 d G 9 S Z W 1 v d m V k Q 2 9 s d W 1 u c z E u e 1 B M Q T I w N U Q s M z A 2 N H 0 m c X V v d D s s J n F 1 b 3 Q 7 U 2 V j d G l v b j E v U E l W T 1 R F S E 9 S S V p P T l R B T C 9 B d X R v U m V t b 3 Z l Z E N v b H V t b n M x L n t Q T E E y M D V F L D M w N j V 9 J n F 1 b 3 Q 7 L C Z x d W 9 0 O 1 N l Y 3 R p b 2 4 x L 1 B J V k 9 U R U h P U k l a T 0 5 U Q U w v Q X V 0 b 1 J l b W 9 2 Z W R D b 2 x 1 b W 5 z M S 5 7 U E x B M j A 1 R i w z M D Y 2 f S Z x d W 9 0 O y w m c X V v d D t T Z W N 0 a W 9 u M S 9 Q S V Z P V E V I T 1 J J W k 9 O V E F M L 0 F 1 d G 9 S Z W 1 v d m V k Q 2 9 s d W 1 u c z E u e 1 B M Q T I w N U c s M z A 2 N 3 0 m c X V v d D s s J n F 1 b 3 Q 7 U 2 V j d G l v b j E v U E l W T 1 R F S E 9 S S V p P T l R B T C 9 B d X R v U m V t b 3 Z l Z E N v b H V t b n M x L n t Q T E E y M D V I L D M w N j h 9 J n F 1 b 3 Q 7 L C Z x d W 9 0 O 1 N l Y 3 R p b 2 4 x L 1 B J V k 9 U R U h P U k l a T 0 5 U Q U w v Q X V 0 b 1 J l b W 9 2 Z W R D b 2 x 1 b W 5 z M S 5 7 U E x B M j A 2 L U V 2 a W R l b m N p Y S w z M D Y 5 f S Z x d W 9 0 O y w m c X V v d D t T Z W N 0 a W 9 u M S 9 Q S V Z P V E V I T 1 J J W k 9 O V E F M L 0 F 1 d G 9 S Z W 1 v d m V k Q 2 9 s d W 1 u c z E u e 1 B M Q T I w N k E s M z A 3 M H 0 m c X V v d D s s J n F 1 b 3 Q 7 U 2 V j d G l v b j E v U E l W T 1 R F S E 9 S S V p P T l R B T C 9 B d X R v U m V t b 3 Z l Z E N v b H V t b n M x L n t Q T E E y M D Z C L D M w N z F 9 J n F 1 b 3 Q 7 L C Z x d W 9 0 O 1 N l Y 3 R p b 2 4 x L 1 B J V k 9 U R U h P U k l a T 0 5 U Q U w v Q X V 0 b 1 J l b W 9 2 Z W R D b 2 x 1 b W 5 z M S 5 7 U E x B M j A 2 Q y w z M D c y f S Z x d W 9 0 O y w m c X V v d D t T Z W N 0 a W 9 u M S 9 Q S V Z P V E V I T 1 J J W k 9 O V E F M L 0 F 1 d G 9 S Z W 1 v d m V k Q 2 9 s d W 1 u c z E u e 1 B M Q T I w N k Q s M z A 3 M 3 0 m c X V v d D s s J n F 1 b 3 Q 7 U 2 V j d G l v b j E v U E l W T 1 R F S E 9 S S V p P T l R B T C 9 B d X R v U m V t b 3 Z l Z E N v b H V t b n M x L n t Q T E E y M D Z F L D M w N z R 9 J n F 1 b 3 Q 7 L C Z x d W 9 0 O 1 N l Y 3 R p b 2 4 x L 1 B J V k 9 U R U h P U k l a T 0 5 U Q U w v Q X V 0 b 1 J l b W 9 2 Z W R D b 2 x 1 b W 5 z M S 5 7 U E x B M j A 2 R i w z M D c 1 f S Z x d W 9 0 O y w m c X V v d D t T Z W N 0 a W 9 u M S 9 Q S V Z P V E V I T 1 J J W k 9 O V E F M L 0 F 1 d G 9 S Z W 1 v d m V k Q 2 9 s d W 1 u c z E u e 1 B M Q T I w N k c s M z A 3 N n 0 m c X V v d D s s J n F 1 b 3 Q 7 U 2 V j d G l v b j E v U E l W T 1 R F S E 9 S S V p P T l R B T C 9 B d X R v U m V t b 3 Z l Z E N v b H V t b n M x L n t Q T E E y M D Z I L D M w N z d 9 J n F 1 b 3 Q 7 L C Z x d W 9 0 O 1 N l Y 3 R p b 2 4 x L 1 B J V k 9 U R U h P U k l a T 0 5 U Q U w v Q X V 0 b 1 J l b W 9 2 Z W R D b 2 x 1 b W 5 z M S 5 7 U E x B M j A 2 S S w z M D c 4 f S Z x d W 9 0 O y w m c X V v d D t T Z W N 0 a W 9 u M S 9 Q S V Z P V E V I T 1 J J W k 9 O V E F M L 0 F 1 d G 9 S Z W 1 v d m V k Q 2 9 s d W 1 u c z E u e 1 B M Q T I w N y 1 F d m l k Z W 5 j a W E s M z A 3 O X 0 m c X V v d D s s J n F 1 b 3 Q 7 U 2 V j d G l v b j E v U E l W T 1 R F S E 9 S S V p P T l R B T C 9 B d X R v U m V t b 3 Z l Z E N v b H V t b n M x L n t Q T E E y M D d B L D M w O D B 9 J n F 1 b 3 Q 7 L C Z x d W 9 0 O 1 N l Y 3 R p b 2 4 x L 1 B J V k 9 U R U h P U k l a T 0 5 U Q U w v Q X V 0 b 1 J l b W 9 2 Z W R D b 2 x 1 b W 5 z M S 5 7 U E x B M j A 3 Q i w z M D g x f S Z x d W 9 0 O y w m c X V v d D t T Z W N 0 a W 9 u M S 9 Q S V Z P V E V I T 1 J J W k 9 O V E F M L 0 F 1 d G 9 S Z W 1 v d m V k Q 2 9 s d W 1 u c z E u e 1 B M Q T I w N 0 M s M z A 4 M n 0 m c X V v d D s s J n F 1 b 3 Q 7 U 2 V j d G l v b j E v U E l W T 1 R F S E 9 S S V p P T l R B T C 9 B d X R v U m V t b 3 Z l Z E N v b H V t b n M x L n t Q T E E y M D d E L D M w O D N 9 J n F 1 b 3 Q 7 L C Z x d W 9 0 O 1 N l Y 3 R p b 2 4 x L 1 B J V k 9 U R U h P U k l a T 0 5 U Q U w v Q X V 0 b 1 J l b W 9 2 Z W R D b 2 x 1 b W 5 z M S 5 7 U E x B M j A 3 R S w z M D g 0 f S Z x d W 9 0 O y w m c X V v d D t T Z W N 0 a W 9 u M S 9 Q S V Z P V E V I T 1 J J W k 9 O V E F M L 0 F 1 d G 9 S Z W 1 v d m V k Q 2 9 s d W 1 u c z E u e 1 B M Q T I w N 0 Y s M z A 4 N X 0 m c X V v d D s s J n F 1 b 3 Q 7 U 2 V j d G l v b j E v U E l W T 1 R F S E 9 S S V p P T l R B T C 9 B d X R v U m V t b 3 Z l Z E N v b H V t b n M x L n t Q T E E y M D d H L D M w O D Z 9 J n F 1 b 3 Q 7 L C Z x d W 9 0 O 1 N l Y 3 R p b 2 4 x L 1 B J V k 9 U R U h P U k l a T 0 5 U Q U w v Q X V 0 b 1 J l b W 9 2 Z W R D b 2 x 1 b W 5 z M S 5 7 U E x B M j A 3 S C w z M D g 3 f S Z x d W 9 0 O y w m c X V v d D t T Z W N 0 a W 9 u M S 9 Q S V Z P V E V I T 1 J J W k 9 O V E F M L 0 F 1 d G 9 S Z W 1 v d m V k Q 2 9 s d W 1 u c z E u e 1 B M Q T I w N 0 k s M z A 4 O H 0 m c X V v d D s s J n F 1 b 3 Q 7 U 2 V j d G l v b j E v U E l W T 1 R F S E 9 S S V p P T l R B T C 9 B d X R v U m V t b 3 Z l Z E N v b H V t b n M x L n t Q T E E y M D d K L D M w O D l 9 J n F 1 b 3 Q 7 L C Z x d W 9 0 O 1 N l Y 3 R p b 2 4 x L 1 B J V k 9 U R U h P U k l a T 0 5 U Q U w v Q X V 0 b 1 J l b W 9 2 Z W R D b 2 x 1 b W 5 z M S 5 7 U E x B M j A 3 S y w z M D k w f S Z x d W 9 0 O y w m c X V v d D t T Z W N 0 a W 9 u M S 9 Q S V Z P V E V I T 1 J J W k 9 O V E F M L 0 F 1 d G 9 S Z W 1 v d m V k Q 2 9 s d W 1 u c z E u e 1 B M Q T I w O C 1 F d m l k Z W 5 j a W E s M z A 5 M X 0 m c X V v d D s s J n F 1 b 3 Q 7 U 2 V j d G l v b j E v U E l W T 1 R F S E 9 S S V p P T l R B T C 9 B d X R v U m V t b 3 Z l Z E N v b H V t b n M x L n t Q T E E y M D h B L D M w O T J 9 J n F 1 b 3 Q 7 L C Z x d W 9 0 O 1 N l Y 3 R p b 2 4 x L 1 B J V k 9 U R U h P U k l a T 0 5 U Q U w v Q X V 0 b 1 J l b W 9 2 Z W R D b 2 x 1 b W 5 z M S 5 7 U E x B M j A 4 Q i w z M D k z f S Z x d W 9 0 O y w m c X V v d D t T Z W N 0 a W 9 u M S 9 Q S V Z P V E V I T 1 J J W k 9 O V E F M L 0 F 1 d G 9 S Z W 1 v d m V k Q 2 9 s d W 1 u c z E u e 1 B M Q T I w O E M s M z A 5 N H 0 m c X V v d D s s J n F 1 b 3 Q 7 U 2 V j d G l v b j E v U E l W T 1 R F S E 9 S S V p P T l R B T C 9 B d X R v U m V t b 3 Z l Z E N v b H V t b n M x L n t Q T E E y M D h E L D M w O T V 9 J n F 1 b 3 Q 7 L C Z x d W 9 0 O 1 N l Y 3 R p b 2 4 x L 1 B J V k 9 U R U h P U k l a T 0 5 U Q U w v Q X V 0 b 1 J l b W 9 2 Z W R D b 2 x 1 b W 5 z M S 5 7 U E x B M j A 4 R S w z M D k 2 f S Z x d W 9 0 O y w m c X V v d D t T Z W N 0 a W 9 u M S 9 Q S V Z P V E V I T 1 J J W k 9 O V E F M L 0 F 1 d G 9 S Z W 1 v d m V k Q 2 9 s d W 1 u c z E u e 1 B M Q T I w O E Y s M z A 5 N 3 0 m c X V v d D s s J n F 1 b 3 Q 7 U 2 V j d G l v b j E v U E l W T 1 R F S E 9 S S V p P T l R B T C 9 B d X R v U m V t b 3 Z l Z E N v b H V t b n M x L n t Q T E E y M D h H L D M w O T h 9 J n F 1 b 3 Q 7 L C Z x d W 9 0 O 1 N l Y 3 R p b 2 4 x L 1 B J V k 9 U R U h P U k l a T 0 5 U Q U w v Q X V 0 b 1 J l b W 9 2 Z W R D b 2 x 1 b W 5 z M S 5 7 U E x B M j A 4 S C w z M D k 5 f S Z x d W 9 0 O y w m c X V v d D t T Z W N 0 a W 9 u M S 9 Q S V Z P V E V I T 1 J J W k 9 O V E F M L 0 F 1 d G 9 S Z W 1 v d m V k Q 2 9 s d W 1 u c z E u e 1 B M Q T I w O E k s M z E w M H 0 m c X V v d D s s J n F 1 b 3 Q 7 U 2 V j d G l v b j E v U E l W T 1 R F S E 9 S S V p P T l R B T C 9 B d X R v U m V t b 3 Z l Z E N v b H V t b n M x L n t Q T E E y M D l B L D M x M D F 9 J n F 1 b 3 Q 7 L C Z x d W 9 0 O 1 N l Y 3 R p b 2 4 x L 1 B J V k 9 U R U h P U k l a T 0 5 U Q U w v Q X V 0 b 1 J l b W 9 2 Z W R D b 2 x 1 b W 5 z M S 5 7 U E x B M j A 5 Q S 1 F d m l k Z W 5 j a W E s M z E w M n 0 m c X V v d D s s J n F 1 b 3 Q 7 U 2 V j d G l v b j E v U E l W T 1 R F S E 9 S S V p P T l R B T C 9 B d X R v U m V t b 3 Z l Z E N v b H V t b n M x L n t Q T E E y M D l C L D M x M D N 9 J n F 1 b 3 Q 7 L C Z x d W 9 0 O 1 N l Y 3 R p b 2 4 x L 1 B J V k 9 U R U h P U k l a T 0 5 U Q U w v Q X V 0 b 1 J l b W 9 2 Z W R D b 2 x 1 b W 5 z M S 5 7 U E x B M j A 5 Q i 1 F d m l k Z W 5 j a W E s M z E w N H 0 m c X V v d D s s J n F 1 b 3 Q 7 U 2 V j d G l v b j E v U E l W T 1 R F S E 9 S S V p P T l R B T C 9 B d X R v U m V t b 3 Z l Z E N v b H V t b n M x L n t Q T E E y M D l D L D M x M D V 9 J n F 1 b 3 Q 7 L C Z x d W 9 0 O 1 N l Y 3 R p b 2 4 x L 1 B J V k 9 U R U h P U k l a T 0 5 U Q U w v Q X V 0 b 1 J l b W 9 2 Z W R D b 2 x 1 b W 5 z M S 5 7 U E x B M j A 5 Q y 1 F d m l k Z W 5 j a W E s M z E w N n 0 m c X V v d D s s J n F 1 b 3 Q 7 U 2 V j d G l v b j E v U E l W T 1 R F S E 9 S S V p P T l R B T C 9 B d X R v U m V t b 3 Z l Z E N v b H V t b n M x L n t Q T E E y M D l E L D M x M D d 9 J n F 1 b 3 Q 7 L C Z x d W 9 0 O 1 N l Y 3 R p b 2 4 x L 1 B J V k 9 U R U h P U k l a T 0 5 U Q U w v Q X V 0 b 1 J l b W 9 2 Z W R D b 2 x 1 b W 5 z M S 5 7 U E x B M j A 5 R C 1 F d m l k Z W 5 j a W E s M z E w O H 0 m c X V v d D s s J n F 1 b 3 Q 7 U 2 V j d G l v b j E v U E l W T 1 R F S E 9 S S V p P T l R B T C 9 B d X R v U m V t b 3 Z l Z E N v b H V t b n M x L n t Q T E E y M D l F L D M x M D l 9 J n F 1 b 3 Q 7 L C Z x d W 9 0 O 1 N l Y 3 R p b 2 4 x L 1 B J V k 9 U R U h P U k l a T 0 5 U Q U w v Q X V 0 b 1 J l b W 9 2 Z W R D b 2 x 1 b W 5 z M S 5 7 U E x B M j A 5 R S 1 F d m l k Z W 5 j a W E s M z E x M H 0 m c X V v d D s s J n F 1 b 3 Q 7 U 2 V j d G l v b j E v U E l W T 1 R F S E 9 S S V p P T l R B T C 9 B d X R v U m V t b 3 Z l Z E N v b H V t b n M x L n t Q T E E y M D l G L D M x M T F 9 J n F 1 b 3 Q 7 L C Z x d W 9 0 O 1 N l Y 3 R p b 2 4 x L 1 B J V k 9 U R U h P U k l a T 0 5 U Q U w v Q X V 0 b 1 J l b W 9 2 Z W R D b 2 x 1 b W 5 z M S 5 7 U E x B M j E w Q S w z M T E y f S Z x d W 9 0 O y w m c X V v d D t T Z W N 0 a W 9 u M S 9 Q S V Z P V E V I T 1 J J W k 9 O V E F M L 0 F 1 d G 9 S Z W 1 v d m V k Q 2 9 s d W 1 u c z E u e 1 B M Q T I x M E I s M z E x M 3 0 m c X V v d D s s J n F 1 b 3 Q 7 U 2 V j d G l v b j E v U E l W T 1 R F S E 9 S S V p P T l R B T C 9 B d X R v U m V t b 3 Z l Z E N v b H V t b n M x L n t Q T E E y M T F B L D M x M T R 9 J n F 1 b 3 Q 7 L C Z x d W 9 0 O 1 N l Y 3 R p b 2 4 x L 1 B J V k 9 U R U h P U k l a T 0 5 U Q U w v Q X V 0 b 1 J l b W 9 2 Z W R D b 2 x 1 b W 5 z M S 5 7 U E x B M j E x Q i w z M T E 1 f S Z x d W 9 0 O y w m c X V v d D t T Z W N 0 a W 9 u M S 9 Q S V Z P V E V I T 1 J J W k 9 O V E F M L 0 F 1 d G 9 S Z W 1 v d m V k Q 2 9 s d W 1 u c z E u e 1 B M Q T I x M k E s M z E x N n 0 m c X V v d D s s J n F 1 b 3 Q 7 U 2 V j d G l v b j E v U E l W T 1 R F S E 9 S S V p P T l R B T C 9 B d X R v U m V t b 3 Z l Z E N v b H V t b n M x L n t Q T E E y M T J C L D M x M T d 9 J n F 1 b 3 Q 7 L C Z x d W 9 0 O 1 N l Y 3 R p b 2 4 x L 1 B J V k 9 U R U h P U k l a T 0 5 U Q U w v Q X V 0 b 1 J l b W 9 2 Z W R D b 2 x 1 b W 5 z M S 5 7 U E x B M j E z Q S w z M T E 4 f S Z x d W 9 0 O y w m c X V v d D t T Z W N 0 a W 9 u M S 9 Q S V Z P V E V I T 1 J J W k 9 O V E F M L 0 F 1 d G 9 S Z W 1 v d m V k Q 2 9 s d W 1 u c z E u e 1 B M Q T I x M 0 E t R X Z p Z G V u Y 2 l h L D M x M T l 9 J n F 1 b 3 Q 7 L C Z x d W 9 0 O 1 N l Y 3 R p b 2 4 x L 1 B J V k 9 U R U h P U k l a T 0 5 U Q U w v Q X V 0 b 1 J l b W 9 2 Z W R D b 2 x 1 b W 5 z M S 5 7 U E x B M j E z Q i w z M T I w f S Z x d W 9 0 O y w m c X V v d D t T Z W N 0 a W 9 u M S 9 Q S V Z P V E V I T 1 J J W k 9 O V E F M L 0 F 1 d G 9 S Z W 1 v d m V k Q 2 9 s d W 1 u c z E u e 1 B M Q T I x N E E s M z E y M X 0 m c X V v d D s s J n F 1 b 3 Q 7 U 2 V j d G l v b j E v U E l W T 1 R F S E 9 S S V p P T l R B T C 9 B d X R v U m V t b 3 Z l Z E N v b H V t b n M x L n t Q T E E y M T R B L U V 2 a W R l b m N p Y S w z M T I y f S Z x d W 9 0 O y w m c X V v d D t T Z W N 0 a W 9 u M S 9 Q S V Z P V E V I T 1 J J W k 9 O V E F M L 0 F 1 d G 9 S Z W 1 v d m V k Q 2 9 s d W 1 u c z E u e 1 B M Q T I x N E I s M z E y M 3 0 m c X V v d D s s J n F 1 b 3 Q 7 U 2 V j d G l v b j E v U E l W T 1 R F S E 9 S S V p P T l R B T C 9 B d X R v U m V t b 3 Z l Z E N v b H V t b n M x L n t Q T E E y M T R C L U V 2 a W R l b m N p Y S w z M T I 0 f S Z x d W 9 0 O y w m c X V v d D t T Z W N 0 a W 9 u M S 9 Q S V Z P V E V I T 1 J J W k 9 O V E F M L 0 F 1 d G 9 S Z W 1 v d m V k Q 2 9 s d W 1 u c z E u e 1 B M Q T I x N E M s M z E y N X 0 m c X V v d D s s J n F 1 b 3 Q 7 U 2 V j d G l v b j E v U E l W T 1 R F S E 9 S S V p P T l R B T C 9 B d X R v U m V t b 3 Z l Z E N v b H V t b n M x L n t Q T E E y M T V B L D M x M j Z 9 J n F 1 b 3 Q 7 L C Z x d W 9 0 O 1 N l Y 3 R p b 2 4 x L 1 B J V k 9 U R U h P U k l a T 0 5 U Q U w v Q X V 0 b 1 J l b W 9 2 Z W R D b 2 x 1 b W 5 z M S 5 7 U E x B M j E 1 Q S 1 F d m l k Z W 5 j a W E s M z E y N 3 0 m c X V v d D s s J n F 1 b 3 Q 7 U 2 V j d G l v b j E v U E l W T 1 R F S E 9 S S V p P T l R B T C 9 B d X R v U m V t b 3 Z l Z E N v b H V t b n M x L n t Q T E E y M T V C L D M x M j h 9 J n F 1 b 3 Q 7 L C Z x d W 9 0 O 1 N l Y 3 R p b 2 4 x L 1 B J V k 9 U R U h P U k l a T 0 5 U Q U w v Q X V 0 b 1 J l b W 9 2 Z W R D b 2 x 1 b W 5 z M S 5 7 U E x B M j E 1 Q i 1 F d m l k Z W 5 j a W E s M z E y O X 0 m c X V v d D s s J n F 1 b 3 Q 7 U 2 V j d G l v b j E v U E l W T 1 R F S E 9 S S V p P T l R B T C 9 B d X R v U m V t b 3 Z l Z E N v b H V t b n M x L n t Q T E E y M T V D L D M x M z B 9 J n F 1 b 3 Q 7 L C Z x d W 9 0 O 1 N l Y 3 R p b 2 4 x L 1 B J V k 9 U R U h P U k l a T 0 5 U Q U w v Q X V 0 b 1 J l b W 9 2 Z W R D b 2 x 1 b W 5 z M S 5 7 U E x B M j E 1 Q y 1 F d m l k Z W 5 j a W E s M z E z M X 0 m c X V v d D s s J n F 1 b 3 Q 7 U 2 V j d G l v b j E v U E l W T 1 R F S E 9 S S V p P T l R B T C 9 B d X R v U m V t b 3 Z l Z E N v b H V t b n M x L n t Q T E E y M T V E L D M x M z J 9 J n F 1 b 3 Q 7 L C Z x d W 9 0 O 1 N l Y 3 R p b 2 4 x L 1 B J V k 9 U R U h P U k l a T 0 5 U Q U w v Q X V 0 b 1 J l b W 9 2 Z W R D b 2 x 1 b W 5 z M S 5 7 U E x B M j E 1 R C 1 F d m l k Z W 5 j a W E s M z E z M 3 0 m c X V v d D s s J n F 1 b 3 Q 7 U 2 V j d G l v b j E v U E l W T 1 R F S E 9 S S V p P T l R B T C 9 B d X R v U m V t b 3 Z l Z E N v b H V t b n M x L n t Q T E E y M T V F L D M x M z R 9 J n F 1 b 3 Q 7 L C Z x d W 9 0 O 1 N l Y 3 R p b 2 4 x L 1 B J V k 9 U R U h P U k l a T 0 5 U Q U w v Q X V 0 b 1 J l b W 9 2 Z W R D b 2 x 1 b W 5 z M S 5 7 U E x B M j E 1 R S 1 F d m l k Z W 5 j a W E s M z E z N X 0 m c X V v d D s s J n F 1 b 3 Q 7 U 2 V j d G l v b j E v U E l W T 1 R F S E 9 S S V p P T l R B T C 9 B d X R v U m V t b 3 Z l Z E N v b H V t b n M x L n t Q T E E y M T V G L D M x M z Z 9 J n F 1 b 3 Q 7 L C Z x d W 9 0 O 1 N l Y 3 R p b 2 4 x L 1 B J V k 9 U R U h P U k l a T 0 5 U Q U w v Q X V 0 b 1 J l b W 9 2 Z W R D b 2 x 1 b W 5 z M S 5 7 U E x B M j E 1 R i 1 F d m l k Z W 5 j a W E s M z E z N 3 0 m c X V v d D s s J n F 1 b 3 Q 7 U 2 V j d G l v b j E v U E l W T 1 R F S E 9 S S V p P T l R B T C 9 B d X R v U m V t b 3 Z l Z E N v b H V t b n M x L n t Q T E E y M T V H L D M x M z h 9 J n F 1 b 3 Q 7 L C Z x d W 9 0 O 1 N l Y 3 R p b 2 4 x L 1 B J V k 9 U R U h P U k l a T 0 5 U Q U w v Q X V 0 b 1 J l b W 9 2 Z W R D b 2 x 1 b W 5 z M S 5 7 U E x B M j E 1 R y 1 F d m l k Z W 5 j a W E s M z E z O X 0 m c X V v d D s s J n F 1 b 3 Q 7 U 2 V j d G l v b j E v U E l W T 1 R F S E 9 S S V p P T l R B T C 9 B d X R v U m V t b 3 Z l Z E N v b H V t b n M x L n t Q T E E y M T V I L D M x N D B 9 J n F 1 b 3 Q 7 L C Z x d W 9 0 O 1 N l Y 3 R p b 2 4 x L 1 B J V k 9 U R U h P U k l a T 0 5 U Q U w v Q X V 0 b 1 J l b W 9 2 Z W R D b 2 x 1 b W 5 z M S 5 7 U E x B M j E 1 S C 1 F d m l k Z W 5 j a W E s M z E 0 M X 0 m c X V v d D s s J n F 1 b 3 Q 7 U 2 V j d G l v b j E v U E l W T 1 R F S E 9 S S V p P T l R B T C 9 B d X R v U m V t b 3 Z l Z E N v b H V t b n M x L n t Q T E E y M T V J L D M x N D J 9 J n F 1 b 3 Q 7 L C Z x d W 9 0 O 1 N l Y 3 R p b 2 4 x L 1 B J V k 9 U R U h P U k l a T 0 5 U Q U w v Q X V 0 b 1 J l b W 9 2 Z W R D b 2 x 1 b W 5 z M S 5 7 U l R S M j A w Q S w z M T Q z f S Z x d W 9 0 O y w m c X V v d D t T Z W N 0 a W 9 u M S 9 Q S V Z P V E V I T 1 J J W k 9 O V E F M L 0 F 1 d G 9 S Z W 1 v d m V k Q 2 9 s d W 1 u c z E u e 1 J U U j I w M E I s M z E 0 N H 0 m c X V v d D s s J n F 1 b 3 Q 7 U 2 V j d G l v b j E v U E l W T 1 R F S E 9 S S V p P T l R B T C 9 B d X R v U m V t b 3 Z l Z E N v b H V t b n M x L n t S V F I y M D B D L D M x N D V 9 J n F 1 b 3 Q 7 L C Z x d W 9 0 O 1 N l Y 3 R p b 2 4 x L 1 B J V k 9 U R U h P U k l a T 0 5 U Q U w v Q X V 0 b 1 J l b W 9 2 Z W R D b 2 x 1 b W 5 z M S 5 7 U l R S M j A x Q S w z M T Q 2 f S Z x d W 9 0 O y w m c X V v d D t T Z W N 0 a W 9 u M S 9 Q S V Z P V E V I T 1 J J W k 9 O V E F M L 0 F 1 d G 9 S Z W 1 v d m V k Q 2 9 s d W 1 u c z E u e 1 J U U j I w M U I s M z E 0 N 3 0 m c X V v d D s s J n F 1 b 3 Q 7 U 2 V j d G l v b j E v U E l W T 1 R F S E 9 S S V p P T l R B T C 9 B d X R v U m V t b 3 Z l Z E N v b H V t b n M x L n t S V F I y M D F D L D M x N D h 9 J n F 1 b 3 Q 7 L C Z x d W 9 0 O 1 N l Y 3 R p b 2 4 x L 1 B J V k 9 U R U h P U k l a T 0 5 U Q U w v Q X V 0 b 1 J l b W 9 2 Z W R D b 2 x 1 b W 5 z M S 5 7 U l R S M j A y Q S w z M T Q 5 f S Z x d W 9 0 O y w m c X V v d D t T Z W N 0 a W 9 u M S 9 Q S V Z P V E V I T 1 J J W k 9 O V E F M L 0 F 1 d G 9 S Z W 1 v d m V k Q 2 9 s d W 1 u c z E u e 1 J U U j I w M k I s M z E 1 M H 0 m c X V v d D s s J n F 1 b 3 Q 7 U 2 V j d G l v b j E v U E l W T 1 R F S E 9 S S V p P T l R B T C 9 B d X R v U m V t b 3 Z l Z E N v b H V t b n M x L n t S V F I y M D J D L D M x N T F 9 J n F 1 b 3 Q 7 L C Z x d W 9 0 O 1 N l Y 3 R p b 2 4 x L 1 B J V k 9 U R U h P U k l a T 0 5 U Q U w v Q X V 0 b 1 J l b W 9 2 Z W R D b 2 x 1 b W 5 z M S 5 7 U l R S M j A z Q S w z M T U y f S Z x d W 9 0 O y w m c X V v d D t T Z W N 0 a W 9 u M S 9 Q S V Z P V E V I T 1 J J W k 9 O V E F M L 0 F 1 d G 9 S Z W 1 v d m V k Q 2 9 s d W 1 u c z E u e 1 J U U j I w M 0 I s M z E 1 M 3 0 m c X V v d D s s J n F 1 b 3 Q 7 U 2 V j d G l v b j E v U E l W T 1 R F S E 9 S S V p P T l R B T C 9 B d X R v U m V t b 3 Z l Z E N v b H V t b n M x L n t S V F I y M D N D L D M x N T R 9 J n F 1 b 3 Q 7 L C Z x d W 9 0 O 1 N l Y 3 R p b 2 4 x L 1 B J V k 9 U R U h P U k l a T 0 5 U Q U w v Q X V 0 b 1 J l b W 9 2 Z W R D b 2 x 1 b W 5 z M S 5 7 U l R S M j A 0 Q S w z M T U 1 f S Z x d W 9 0 O y w m c X V v d D t T Z W N 0 a W 9 u M S 9 Q S V Z P V E V I T 1 J J W k 9 O V E F M L 0 F 1 d G 9 S Z W 1 v d m V k Q 2 9 s d W 1 u c z E u e 1 J U U j I w N E I s M z E 1 N n 0 m c X V v d D s s J n F 1 b 3 Q 7 U 2 V j d G l v b j E v U E l W T 1 R F S E 9 S S V p P T l R B T C 9 B d X R v U m V t b 3 Z l Z E N v b H V t b n M x L n t S V F I y M D R D L D M x N T d 9 J n F 1 b 3 Q 7 L C Z x d W 9 0 O 1 N l Y 3 R p b 2 4 x L 1 B J V k 9 U R U h P U k l a T 0 5 U Q U w v Q X V 0 b 1 J l b W 9 2 Z W R D b 2 x 1 b W 5 z M S 5 7 U l R S M j A 1 Q S w z M T U 4 f S Z x d W 9 0 O y w m c X V v d D t T Z W N 0 a W 9 u M S 9 Q S V Z P V E V I T 1 J J W k 9 O V E F M L 0 F 1 d G 9 S Z W 1 v d m V k Q 2 9 s d W 1 u c z E u e 1 J U U j I w N U I s M z E 1 O X 0 m c X V v d D s s J n F 1 b 3 Q 7 U 2 V j d G l v b j E v U E l W T 1 R F S E 9 S S V p P T l R B T C 9 B d X R v U m V t b 3 Z l Z E N v b H V t b n M x L n t S V F I y M D V D L D M x N j B 9 J n F 1 b 3 Q 7 L C Z x d W 9 0 O 1 N l Y 3 R p b 2 4 x L 1 B J V k 9 U R U h P U k l a T 0 5 U Q U w v Q X V 0 b 1 J l b W 9 2 Z W R D b 2 x 1 b W 5 z M S 5 7 U l R S M j A 2 Q S w z M T Y x f S Z x d W 9 0 O y w m c X V v d D t T Z W N 0 a W 9 u M S 9 Q S V Z P V E V I T 1 J J W k 9 O V E F M L 0 F 1 d G 9 S Z W 1 v d m V k Q 2 9 s d W 1 u c z E u e 1 J U U j I w N k I s M z E 2 M n 0 m c X V v d D s s J n F 1 b 3 Q 7 U 2 V j d G l v b j E v U E l W T 1 R F S E 9 S S V p P T l R B T C 9 B d X R v U m V t b 3 Z l Z E N v b H V t b n M x L n t S V F I y M D d B L D M x N j N 9 J n F 1 b 3 Q 7 L C Z x d W 9 0 O 1 N l Y 3 R p b 2 4 x L 1 B J V k 9 U R U h P U k l a T 0 5 U Q U w v Q X V 0 b 1 J l b W 9 2 Z W R D b 2 x 1 b W 5 z M S 5 7 U l R S M j A 3 Q i w z M T Y 0 f S Z x d W 9 0 O y w m c X V v d D t T Z W N 0 a W 9 u M S 9 Q S V Z P V E V I T 1 J J W k 9 O V E F M L 0 F 1 d G 9 S Z W 1 v d m V k Q 2 9 s d W 1 u c z E u e 1 J U U j I w O E E s M z E 2 N X 0 m c X V v d D s s J n F 1 b 3 Q 7 U 2 V j d G l v b j E v U E l W T 1 R F S E 9 S S V p P T l R B T C 9 B d X R v U m V t b 3 Z l Z E N v b H V t b n M x L n t S V F I y M D h C L D M x N j Z 9 J n F 1 b 3 Q 7 L C Z x d W 9 0 O 1 N l Y 3 R p b 2 4 x L 1 B J V k 9 U R U h P U k l a T 0 5 U Q U w v Q X V 0 b 1 J l b W 9 2 Z W R D b 2 x 1 b W 5 z M S 5 7 U l R S M j A 5 Q S w z M T Y 3 f S Z x d W 9 0 O y w m c X V v d D t T Z W N 0 a W 9 u M S 9 Q S V Z P V E V I T 1 J J W k 9 O V E F M L 0 F 1 d G 9 S Z W 1 v d m V k Q 2 9 s d W 1 u c z E u e 1 J U U j I w O U I s M z E 2 O H 0 m c X V v d D s s J n F 1 b 3 Q 7 U 2 V j d G l v b j E v U E l W T 1 R F S E 9 S S V p P T l R B T C 9 B d X R v U m V t b 3 Z l Z E N v b H V t b n M x L n t S V F I y M T B B L D M x N j l 9 J n F 1 b 3 Q 7 L C Z x d W 9 0 O 1 N l Y 3 R p b 2 4 x L 1 B J V k 9 U R U h P U k l a T 0 5 U Q U w v Q X V 0 b 1 J l b W 9 2 Z W R D b 2 x 1 b W 5 z M S 5 7 U l R S M j E w Q i w z M T c w f S Z x d W 9 0 O y w m c X V v d D t T Z W N 0 a W 9 u M S 9 Q S V Z P V E V I T 1 J J W k 9 O V E F M L 0 F 1 d G 9 S Z W 1 v d m V k Q 2 9 s d W 1 u c z E u e 1 J U U j I x M U E s M z E 3 M X 0 m c X V v d D s s J n F 1 b 3 Q 7 U 2 V j d G l v b j E v U E l W T 1 R F S E 9 S S V p P T l R B T C 9 B d X R v U m V t b 3 Z l Z E N v b H V t b n M x L n t S V F I y M T F C L D M x N z J 9 J n F 1 b 3 Q 7 L C Z x d W 9 0 O 1 N l Y 3 R p b 2 4 x L 1 B J V k 9 U R U h P U k l a T 0 5 U Q U w v Q X V 0 b 1 J l b W 9 2 Z W R D b 2 x 1 b W 5 z M S 5 7 U l R S M j E y Q S w z M T c z f S Z x d W 9 0 O y w m c X V v d D t T Z W N 0 a W 9 u M S 9 Q S V Z P V E V I T 1 J J W k 9 O V E F M L 0 F 1 d G 9 S Z W 1 v d m V k Q 2 9 s d W 1 u c z E u e 1 J U U j I x M k I s M z E 3 N H 0 m c X V v d D s s J n F 1 b 3 Q 7 U 2 V j d G l v b j E v U E l W T 1 R F S E 9 S S V p P T l R B T C 9 B d X R v U m V t b 3 Z l Z E N v b H V t b n M x L n t S V F I y M T N B L D M x N z V 9 J n F 1 b 3 Q 7 L C Z x d W 9 0 O 1 N l Y 3 R p b 2 4 x L 1 B J V k 9 U R U h P U k l a T 0 5 U Q U w v Q X V 0 b 1 J l b W 9 2 Z W R D b 2 x 1 b W 5 z M S 5 7 U l R S M j E z Q i w z M T c 2 f S Z x d W 9 0 O y w m c X V v d D t T Z W N 0 a W 9 u M S 9 Q S V Z P V E V I T 1 J J W k 9 O V E F M L 0 F 1 d G 9 S Z W 1 v d m V k Q 2 9 s d W 1 u c z E u e 1 J U U j I x N E E s M z E 3 N 3 0 m c X V v d D s s J n F 1 b 3 Q 7 U 2 V j d G l v b j E v U E l W T 1 R F S E 9 S S V p P T l R B T C 9 B d X R v U m V t b 3 Z l Z E N v b H V t b n M x L n t S V F I y M T R C L D M x N z h 9 J n F 1 b 3 Q 7 L C Z x d W 9 0 O 1 N l Y 3 R p b 2 4 x L 1 B J V k 9 U R U h P U k l a T 0 5 U Q U w v Q X V 0 b 1 J l b W 9 2 Z W R D b 2 x 1 b W 5 z M S 5 7 U l R S M j E 1 Q S w z M T c 5 f S Z x d W 9 0 O y w m c X V v d D t T Z W N 0 a W 9 u M S 9 Q S V Z P V E V I T 1 J J W k 9 O V E F M L 0 F 1 d G 9 S Z W 1 v d m V k Q 2 9 s d W 1 u c z E u e 1 J U U j I x N U I s M z E 4 M H 0 m c X V v d D s s J n F 1 b 3 Q 7 U 2 V j d G l v b j E v U E l W T 1 R F S E 9 S S V p P T l R B T C 9 B d X R v U m V t b 3 Z l Z E N v b H V t b n M x L n t S V F I y M T Z B L D M x O D F 9 J n F 1 b 3 Q 7 L C Z x d W 9 0 O 1 N l Y 3 R p b 2 4 x L 1 B J V k 9 U R U h P U k l a T 0 5 U Q U w v Q X V 0 b 1 J l b W 9 2 Z W R D b 2 x 1 b W 5 z M S 5 7 U l R S M j E 2 Q i w z M T g y f S Z x d W 9 0 O y w m c X V v d D t T Z W N 0 a W 9 u M S 9 Q S V Z P V E V I T 1 J J W k 9 O V E F M L 0 F 1 d G 9 S Z W 1 v d m V k Q 2 9 s d W 1 u c z E u e 1 J U U j I x N k M s M z E 4 M 3 0 m c X V v d D s s J n F 1 b 3 Q 7 U 2 V j d G l v b j E v U E l W T 1 R F S E 9 S S V p P T l R B T C 9 B d X R v U m V t b 3 Z l Z E N v b H V t b n M x L n t S V F I y M T Z E L D M x O D R 9 J n F 1 b 3 Q 7 L C Z x d W 9 0 O 1 N l Y 3 R p b 2 4 x L 1 B J V k 9 U R U h P U k l a T 0 5 U Q U w v Q X V 0 b 1 J l b W 9 2 Z W R D b 2 x 1 b W 5 z M S 5 7 U l R S M j E 2 R S w z M T g 1 f S Z x d W 9 0 O y w m c X V v d D t T Z W N 0 a W 9 u M S 9 Q S V Z P V E V I T 1 J J W k 9 O V E F M L 0 F 1 d G 9 S Z W 1 v d m V k Q 2 9 s d W 1 u c z E u e 1 J U U j I x N 0 E s M z E 4 N n 0 m c X V v d D s s J n F 1 b 3 Q 7 U 2 V j d G l v b j E v U E l W T 1 R F S E 9 S S V p P T l R B T C 9 B d X R v U m V t b 3 Z l Z E N v b H V t b n M x L n t S V F I y M T d C L D M x O D d 9 J n F 1 b 3 Q 7 L C Z x d W 9 0 O 1 N l Y 3 R p b 2 4 x L 1 B J V k 9 U R U h P U k l a T 0 5 U Q U w v Q X V 0 b 1 J l b W 9 2 Z W R D b 2 x 1 b W 5 z M S 5 7 U l R S M j E 3 Q y w z M T g 4 f S Z x d W 9 0 O y w m c X V v d D t T Z W N 0 a W 9 u M S 9 Q S V Z P V E V I T 1 J J W k 9 O V E F M L 0 F 1 d G 9 S Z W 1 v d m V k Q 2 9 s d W 1 u c z E u e 1 J U U j I x N 0 Q s M z E 4 O X 0 m c X V v d D s s J n F 1 b 3 Q 7 U 2 V j d G l v b j E v U E l W T 1 R F S E 9 S S V p P T l R B T C 9 B d X R v U m V t b 3 Z l Z E N v b H V t b n M x L n t S V F I y M T h B L D M x O T B 9 J n F 1 b 3 Q 7 L C Z x d W 9 0 O 1 N l Y 3 R p b 2 4 x L 1 B J V k 9 U R U h P U k l a T 0 5 U Q U w v Q X V 0 b 1 J l b W 9 2 Z W R D b 2 x 1 b W 5 z M S 5 7 U l R S M j E 4 Q i w z M T k x f S Z x d W 9 0 O y w m c X V v d D t T Z W N 0 a W 9 u M S 9 Q S V Z P V E V I T 1 J J W k 9 O V E F M L 0 F 1 d G 9 S Z W 1 v d m V k Q 2 9 s d W 1 u c z E u e 1 J U U j I x O E M s M z E 5 M n 0 m c X V v d D s s J n F 1 b 3 Q 7 U 2 V j d G l v b j E v U E l W T 1 R F S E 9 S S V p P T l R B T C 9 B d X R v U m V t b 3 Z l Z E N v b H V t b n M x L n t S V F I y M T l B L D M x O T N 9 J n F 1 b 3 Q 7 L C Z x d W 9 0 O 1 N l Y 3 R p b 2 4 x L 1 B J V k 9 U R U h P U k l a T 0 5 U Q U w v Q X V 0 b 1 J l b W 9 2 Z W R D b 2 x 1 b W 5 z M S 5 7 U l R S M j E 5 Q i w z M T k 0 f S Z x d W 9 0 O y w m c X V v d D t T Z W N 0 a W 9 u M S 9 Q S V Z P V E V I T 1 J J W k 9 O V E F M L 0 F 1 d G 9 S Z W 1 v d m V k Q 2 9 s d W 1 u c z E u e 1 J U U j I x O U M s M z E 5 N X 0 m c X V v d D s s J n F 1 b 3 Q 7 U 2 V j d G l v b j E v U E l W T 1 R F S E 9 S S V p P T l R B T C 9 B d X R v U m V t b 3 Z l Z E N v b H V t b n M x L n t S V F I y M j B B L D M x O T Z 9 J n F 1 b 3 Q 7 L C Z x d W 9 0 O 1 N l Y 3 R p b 2 4 x L 1 B J V k 9 U R U h P U k l a T 0 5 U Q U w v Q X V 0 b 1 J l b W 9 2 Z W R D b 2 x 1 b W 5 z M S 5 7 U l R S M j I w Q i w z M T k 3 f S Z x d W 9 0 O y w m c X V v d D t T Z W N 0 a W 9 u M S 9 Q S V Z P V E V I T 1 J J W k 9 O V E F M L 0 F 1 d G 9 S Z W 1 v d m V k Q 2 9 s d W 1 u c z E u e 1 J U U j I y M S w z M T k 4 f S Z x d W 9 0 O y w m c X V v d D t T Z W N 0 a W 9 u M S 9 Q S V Z P V E V I T 1 J J W k 9 O V E F M L 0 F 1 d G 9 S Z W 1 v d m V k Q 2 9 s d W 1 u c z E u e 1 J U U j I y M k E s M z E 5 O X 0 m c X V v d D s s J n F 1 b 3 Q 7 U 2 V j d G l v b j E v U E l W T 1 R F S E 9 S S V p P T l R B T C 9 B d X R v U m V t b 3 Z l Z E N v b H V t b n M x L n t S V F I y M j J C L D M y M D B 9 J n F 1 b 3 Q 7 L C Z x d W 9 0 O 1 N l Y 3 R p b 2 4 x L 1 B J V k 9 U R U h P U k l a T 0 5 U Q U w v Q X V 0 b 1 J l b W 9 2 Z W R D b 2 x 1 b W 5 z M S 5 7 U l R S M j I y Q y w z M j A x f S Z x d W 9 0 O y w m c X V v d D t T Z W N 0 a W 9 u M S 9 Q S V Z P V E V I T 1 J J W k 9 O V E F M L 0 F 1 d G 9 S Z W 1 v d m V k Q 2 9 s d W 1 u c z E u e 1 J U U j I y M 0 E s M z I w M n 0 m c X V v d D s s J n F 1 b 3 Q 7 U 2 V j d G l v b j E v U E l W T 1 R F S E 9 S S V p P T l R B T C 9 B d X R v U m V t b 3 Z l Z E N v b H V t b n M x L n t S V F I y M j N C L D M y M D N 9 J n F 1 b 3 Q 7 L C Z x d W 9 0 O 1 N l Y 3 R p b 2 4 x L 1 B J V k 9 U R U h P U k l a T 0 5 U Q U w v Q X V 0 b 1 J l b W 9 2 Z W R D b 2 x 1 b W 5 z M S 5 7 U l R S M j I z Q y w z M j A 0 f S Z x d W 9 0 O y w m c X V v d D t T Z W N 0 a W 9 u M S 9 Q S V Z P V E V I T 1 J J W k 9 O V E F M L 0 F 1 d G 9 S Z W 1 v d m V k Q 2 9 s d W 1 u c z E u e 1 J U U j I y N E E s M z I w N X 0 m c X V v d D s s J n F 1 b 3 Q 7 U 2 V j d G l v b j E v U E l W T 1 R F S E 9 S S V p P T l R B T C 9 B d X R v U m V t b 3 Z l Z E N v b H V t b n M x L n t S V F I y M j R C L D M y M D Z 9 J n F 1 b 3 Q 7 L C Z x d W 9 0 O 1 N l Y 3 R p b 2 4 x L 1 B J V k 9 U R U h P U k l a T 0 5 U Q U w v Q X V 0 b 1 J l b W 9 2 Z W R D b 2 x 1 b W 5 z M S 5 7 U l R S M j I 1 Q S w z M j A 3 f S Z x d W 9 0 O y w m c X V v d D t T Z W N 0 a W 9 u M S 9 Q S V Z P V E V I T 1 J J W k 9 O V E F M L 0 F 1 d G 9 S Z W 1 v d m V k Q 2 9 s d W 1 u c z E u e 1 J U U j I y N U E t R X Z p Z G V u Y 2 l h L D M y M D h 9 J n F 1 b 3 Q 7 L C Z x d W 9 0 O 1 N l Y 3 R p b 2 4 x L 1 B J V k 9 U R U h P U k l a T 0 5 U Q U w v Q X V 0 b 1 J l b W 9 2 Z W R D b 2 x 1 b W 5 z M S 5 7 U l R S M j I 1 Q i w z M j A 5 f S Z x d W 9 0 O y w m c X V v d D t T Z W N 0 a W 9 u M S 9 Q S V Z P V E V I T 1 J J W k 9 O V E F M L 0 F 1 d G 9 S Z W 1 v d m V k Q 2 9 s d W 1 u c z E u e 1 J U U j I y N U I t R X Z p Z G V u Y 2 l h L D M y M T B 9 J n F 1 b 3 Q 7 L C Z x d W 9 0 O 1 N l Y 3 R p b 2 4 x L 1 B J V k 9 U R U h P U k l a T 0 5 U Q U w v Q X V 0 b 1 J l b W 9 2 Z W R D b 2 x 1 b W 5 z M S 5 7 U l R S M j I 1 Q y w z M j E x f S Z x d W 9 0 O y w m c X V v d D t T Z W N 0 a W 9 u M S 9 Q S V Z P V E V I T 1 J J W k 9 O V E F M L 0 F 1 d G 9 S Z W 1 v d m V k Q 2 9 s d W 1 u c z E u e 1 J U U j I y N U M t R X Z p Z G V u Y 2 l h L D M y M T J 9 J n F 1 b 3 Q 7 L C Z x d W 9 0 O 1 N l Y 3 R p b 2 4 x L 1 B J V k 9 U R U h P U k l a T 0 5 U Q U w v Q X V 0 b 1 J l b W 9 2 Z W R D b 2 x 1 b W 5 z M S 5 7 U l R S M j I 1 R C w z M j E z f S Z x d W 9 0 O y w m c X V v d D t T Z W N 0 a W 9 u M S 9 Q S V Z P V E V I T 1 J J W k 9 O V E F M L 0 F 1 d G 9 S Z W 1 v d m V k Q 2 9 s d W 1 u c z E u e 1 J U U j I y N U Q t R X Z p Z G V u Y 2 l h L D M y M T R 9 J n F 1 b 3 Q 7 L C Z x d W 9 0 O 1 N l Y 3 R p b 2 4 x L 1 B J V k 9 U R U h P U k l a T 0 5 U Q U w v Q X V 0 b 1 J l b W 9 2 Z W R D b 2 x 1 b W 5 z M S 5 7 U l R S M j I 1 R S w z M j E 1 f S Z x d W 9 0 O y w m c X V v d D t T Z W N 0 a W 9 u M S 9 Q S V Z P V E V I T 1 J J W k 9 O V E F M L 0 F 1 d G 9 S Z W 1 v d m V k Q 2 9 s d W 1 u c z E u e 1 J U U j I y N U Y s M z I x N n 0 m c X V v d D s s J n F 1 b 3 Q 7 U 2 V j d G l v b j E v U E l W T 1 R F S E 9 S S V p P T l R B T C 9 B d X R v U m V t b 3 Z l Z E N v b H V t b n M x L n t S V F I y M j Z B L D M y M T d 9 J n F 1 b 3 Q 7 L C Z x d W 9 0 O 1 N l Y 3 R p b 2 4 x L 1 B J V k 9 U R U h P U k l a T 0 5 U Q U w v Q X V 0 b 1 J l b W 9 2 Z W R D b 2 x 1 b W 5 z M S 5 7 U l R S M j I 2 Q i w z M j E 4 f S Z x d W 9 0 O y w m c X V v d D t T Z W N 0 a W 9 u M S 9 Q S V Z P V E V I T 1 J J W k 9 O V E F M L 0 F 1 d G 9 S Z W 1 v d m V k Q 2 9 s d W 1 u c z E u e 1 J U U j I y N k M s M z I x O X 0 m c X V v d D s s J n F 1 b 3 Q 7 U 2 V j d G l v b j E v U E l W T 1 R F S E 9 S S V p P T l R B T C 9 B d X R v U m V t b 3 Z l Z E N v b H V t b n M x L n t S V F I y M j Z E L D M y M j B 9 J n F 1 b 3 Q 7 L C Z x d W 9 0 O 1 N l Y 3 R p b 2 4 x L 1 B J V k 9 U R U h P U k l a T 0 5 U Q U w v Q X V 0 b 1 J l b W 9 2 Z W R D b 2 x 1 b W 5 z M S 5 7 U l R S M j I 2 R S w z M j I x f S Z x d W 9 0 O y w m c X V v d D t T Z W N 0 a W 9 u M S 9 Q S V Z P V E V I T 1 J J W k 9 O V E F M L 0 F 1 d G 9 S Z W 1 v d m V k Q 2 9 s d W 1 u c z E u e 1 J U U j I y N k Y s M z I y M n 0 m c X V v d D s s J n F 1 b 3 Q 7 U 2 V j d G l v b j E v U E l W T 1 R F S E 9 S S V p P T l R B T C 9 B d X R v U m V t b 3 Z l Z E N v b H V t b n M x L n t S V F I y M j Z H L D M y M j N 9 J n F 1 b 3 Q 7 L C Z x d W 9 0 O 1 N l Y 3 R p b 2 4 x L 1 B J V k 9 U R U h P U k l a T 0 5 U Q U w v Q X V 0 b 1 J l b W 9 2 Z W R D b 2 x 1 b W 5 z M S 5 7 U l R S M j I 2 S C w z M j I 0 f S Z x d W 9 0 O y w m c X V v d D t T Z W N 0 a W 9 u M S 9 Q S V Z P V E V I T 1 J J W k 9 O V E F M L 0 F 1 d G 9 S Z W 1 v d m V k Q 2 9 s d W 1 u c z E u e 1 J U U j I y N k k s M z I y N X 0 m c X V v d D s s J n F 1 b 3 Q 7 U 2 V j d G l v b j E v U E l W T 1 R F S E 9 S S V p P T l R B T C 9 B d X R v U m V t b 3 Z l Z E N v b H V t b n M x L n t S V F I y M j d B L D M y M j Z 9 J n F 1 b 3 Q 7 L C Z x d W 9 0 O 1 N l Y 3 R p b 2 4 x L 1 B J V k 9 U R U h P U k l a T 0 5 U Q U w v Q X V 0 b 1 J l b W 9 2 Z W R D b 2 x 1 b W 5 z M S 5 7 U l R S M j I 3 Q i w z M j I 3 f S Z x d W 9 0 O y w m c X V v d D t T Z W N 0 a W 9 u M S 9 Q S V Z P V E V I T 1 J J W k 9 O V E F M L 0 F 1 d G 9 S Z W 1 v d m V k Q 2 9 s d W 1 u c z E u e 1 J U U j I y N 0 M s M z I y O H 0 m c X V v d D s s J n F 1 b 3 Q 7 U 2 V j d G l v b j E v U E l W T 1 R F S E 9 S S V p P T l R B T C 9 B d X R v U m V t b 3 Z l Z E N v b H V t b n M x L n t S V F I y M j d E L D M y M j l 9 J n F 1 b 3 Q 7 L C Z x d W 9 0 O 1 N l Y 3 R p b 2 4 x L 1 B J V k 9 U R U h P U k l a T 0 5 U Q U w v Q X V 0 b 1 J l b W 9 2 Z W R D b 2 x 1 b W 5 z M S 5 7 U l R S M j I 3 R S w z M j M w f S Z x d W 9 0 O y w m c X V v d D t T Z W N 0 a W 9 u M S 9 Q S V Z P V E V I T 1 J J W k 9 O V E F M L 0 F 1 d G 9 S Z W 1 v d m V k Q 2 9 s d W 1 u c z E u e 1 J U U j I y N 0 Y s M z I z M X 0 m c X V v d D s s J n F 1 b 3 Q 7 U 2 V j d G l v b j E v U E l W T 1 R F S E 9 S S V p P T l R B T C 9 B d X R v U m V t b 3 Z l Z E N v b H V t b n M x L n t S V F I y M j d H L D M y M z J 9 J n F 1 b 3 Q 7 L C Z x d W 9 0 O 1 N l Y 3 R p b 2 4 x L 1 B J V k 9 U R U h P U k l a T 0 5 U Q U w v Q X V 0 b 1 J l b W 9 2 Z W R D b 2 x 1 b W 5 z M S 5 7 U l R S M j I 4 Q S w z M j M z f S Z x d W 9 0 O y w m c X V v d D t T Z W N 0 a W 9 u M S 9 Q S V Z P V E V I T 1 J J W k 9 O V E F M L 0 F 1 d G 9 S Z W 1 v d m V k Q 2 9 s d W 1 u c z E u e 1 J U U j I y O E I s M z I z N H 0 m c X V v d D s s J n F 1 b 3 Q 7 U 2 V j d G l v b j E v U E l W T 1 R F S E 9 S S V p P T l R B T C 9 B d X R v U m V t b 3 Z l Z E N v b H V t b n M x L n t S V F I y M j h D L D M y M z V 9 J n F 1 b 3 Q 7 L C Z x d W 9 0 O 1 N l Y 3 R p b 2 4 x L 1 B J V k 9 U R U h P U k l a T 0 5 U Q U w v Q X V 0 b 1 J l b W 9 2 Z W R D b 2 x 1 b W 5 z M S 5 7 U l R S M j I 4 R C w z M j M 2 f S Z x d W 9 0 O y w m c X V v d D t T Z W N 0 a W 9 u M S 9 Q S V Z P V E V I T 1 J J W k 9 O V E F M L 0 F 1 d G 9 S Z W 1 v d m V k Q 2 9 s d W 1 u c z E u e 1 J U U j I y O E U s M z I z N 3 0 m c X V v d D s s J n F 1 b 3 Q 7 U 2 V j d G l v b j E v U E l W T 1 R F S E 9 S S V p P T l R B T C 9 B d X R v U m V t b 3 Z l Z E N v b H V t b n M x L n t S V F I y M j h G L D M y M z h 9 J n F 1 b 3 Q 7 L C Z x d W 9 0 O 1 N l Y 3 R p b 2 4 x L 1 B J V k 9 U R U h P U k l a T 0 5 U Q U w v Q X V 0 b 1 J l b W 9 2 Z W R D b 2 x 1 b W 5 z M S 5 7 U l R S M j I 5 Q S w z M j M 5 f S Z x d W 9 0 O y w m c X V v d D t T Z W N 0 a W 9 u M S 9 Q S V Z P V E V I T 1 J J W k 9 O V E F M L 0 F 1 d G 9 S Z W 1 v d m V k Q 2 9 s d W 1 u c z E u e 1 J U U j I y O U I s M z I 0 M H 0 m c X V v d D s s J n F 1 b 3 Q 7 U 2 V j d G l v b j E v U E l W T 1 R F S E 9 S S V p P T l R B T C 9 B d X R v U m V t b 3 Z l Z E N v b H V t b n M x L n t S V F I y M j l D L D M y N D F 9 J n F 1 b 3 Q 7 L C Z x d W 9 0 O 1 N l Y 3 R p b 2 4 x L 1 B J V k 9 U R U h P U k l a T 0 5 U Q U w v Q X V 0 b 1 J l b W 9 2 Z W R D b 2 x 1 b W 5 z M S 5 7 U l R S M j I 5 R C w z M j Q y f S Z x d W 9 0 O y w m c X V v d D t T Z W N 0 a W 9 u M S 9 Q S V Z P V E V I T 1 J J W k 9 O V E F M L 0 F 1 d G 9 S Z W 1 v d m V k Q 2 9 s d W 1 u c z E u e 1 J U U j I y O U U s M z I 0 M 3 0 m c X V v d D s s J n F 1 b 3 Q 7 U 2 V j d G l v b j E v U E l W T 1 R F S E 9 S S V p P T l R B T C 9 B d X R v U m V t b 3 Z l Z E N v b H V t b n M x L n t S V F I y M j l G L D M y N D R 9 J n F 1 b 3 Q 7 L C Z x d W 9 0 O 1 N l Y 3 R p b 2 4 x L 1 B J V k 9 U R U h P U k l a T 0 5 U Q U w v Q X V 0 b 1 J l b W 9 2 Z W R D b 2 x 1 b W 5 z M S 5 7 U l R S M j M w Q S w z M j Q 1 f S Z x d W 9 0 O y w m c X V v d D t T Z W N 0 a W 9 u M S 9 Q S V Z P V E V I T 1 J J W k 9 O V E F M L 0 F 1 d G 9 S Z W 1 v d m V k Q 2 9 s d W 1 u c z E u e 1 J U U j I z M E I s M z I 0 N n 0 m c X V v d D s s J n F 1 b 3 Q 7 U 2 V j d G l v b j E v U E l W T 1 R F S E 9 S S V p P T l R B T C 9 B d X R v U m V t b 3 Z l Z E N v b H V t b n M x L n t S V F I y M z B D L D M y N D d 9 J n F 1 b 3 Q 7 L C Z x d W 9 0 O 1 N l Y 3 R p b 2 4 x L 1 B J V k 9 U R U h P U k l a T 0 5 U Q U w v Q X V 0 b 1 J l b W 9 2 Z W R D b 2 x 1 b W 5 z M S 5 7 U l R S M j M w R C w z M j Q 4 f S Z x d W 9 0 O y w m c X V v d D t T Z W N 0 a W 9 u M S 9 Q S V Z P V E V I T 1 J J W k 9 O V E F M L 0 F 1 d G 9 S Z W 1 v d m V k Q 2 9 s d W 1 u c z E u e 1 J U U j I z M U E s M z I 0 O X 0 m c X V v d D s s J n F 1 b 3 Q 7 U 2 V j d G l v b j E v U E l W T 1 R F S E 9 S S V p P T l R B T C 9 B d X R v U m V t b 3 Z l Z E N v b H V t b n M x L n t S V F I y M z F B L U V 2 a W R l b m N p Y S w z M j U w f S Z x d W 9 0 O y w m c X V v d D t T Z W N 0 a W 9 u M S 9 Q S V Z P V E V I T 1 J J W k 9 O V E F M L 0 F 1 d G 9 S Z W 1 v d m V k Q 2 9 s d W 1 u c z E u e 1 J U U j I z M U I s M z I 1 M X 0 m c X V v d D s s J n F 1 b 3 Q 7 U 2 V j d G l v b j E v U E l W T 1 R F S E 9 S S V p P T l R B T C 9 B d X R v U m V t b 3 Z l Z E N v b H V t b n M x L n t S V F I y M z F C L U V 2 a W R l b m N p Y S w z M j U y f S Z x d W 9 0 O y w m c X V v d D t T Z W N 0 a W 9 u M S 9 Q S V Z P V E V I T 1 J J W k 9 O V E F M L 0 F 1 d G 9 S Z W 1 v d m V k Q 2 9 s d W 1 u c z E u e 1 J U U j I z M U M s M z I 1 M 3 0 m c X V v d D s s J n F 1 b 3 Q 7 U 2 V j d G l v b j E v U E l W T 1 R F S E 9 S S V p P T l R B T C 9 B d X R v U m V t b 3 Z l Z E N v b H V t b n M x L n t S V F I y M z F D L U V 2 a W R l b m N p Y S w z M j U 0 f S Z x d W 9 0 O y w m c X V v d D t T Z W N 0 a W 9 u M S 9 Q S V Z P V E V I T 1 J J W k 9 O V E F M L 0 F 1 d G 9 S Z W 1 v d m V k Q 2 9 s d W 1 u c z E u e 1 J U U j I z M U Q s M z I 1 N X 0 m c X V v d D s s J n F 1 b 3 Q 7 U 2 V j d G l v b j E v U E l W T 1 R F S E 9 S S V p P T l R B T C 9 B d X R v U m V t b 3 Z l Z E N v b H V t b n M x L n t S V F I y M z F E L U V 2 a W R l b m N p Y S w z M j U 2 f S Z x d W 9 0 O y w m c X V v d D t T Z W N 0 a W 9 u M S 9 Q S V Z P V E V I T 1 J J W k 9 O V E F M L 0 F 1 d G 9 S Z W 1 v d m V k Q 2 9 s d W 1 u c z E u e 1 J U U j I z M U U s M z I 1 N 3 0 m c X V v d D s s J n F 1 b 3 Q 7 U 2 V j d G l v b j E v U E l W T 1 R F S E 9 S S V p P T l R B T C 9 B d X R v U m V t b 3 Z l Z E N v b H V t b n M x L n t S V F I y M z F F L U V 2 a W R l b m N p Y S w z M j U 4 f S Z x d W 9 0 O y w m c X V v d D t T Z W N 0 a W 9 u M S 9 Q S V Z P V E V I T 1 J J W k 9 O V E F M L 0 F 1 d G 9 S Z W 1 v d m V k Q 2 9 s d W 1 u c z E u e 1 J U U j I z M U Y s M z I 1 O X 0 m c X V v d D s s J n F 1 b 3 Q 7 U 2 V j d G l v b j E v U E l W T 1 R F S E 9 S S V p P T l R B T C 9 B d X R v U m V t b 3 Z l Z E N v b H V t b n M x L n t S V F I y M z F G L U V 2 a W R l b m N p Y S w z M j Y w f S Z x d W 9 0 O y w m c X V v d D t T Z W N 0 a W 9 u M S 9 Q S V Z P V E V I T 1 J J W k 9 O V E F M L 0 F 1 d G 9 S Z W 1 v d m V k Q 2 9 s d W 1 u c z E u e 1 J U U j I z M U c s M z I 2 M X 0 m c X V v d D s s J n F 1 b 3 Q 7 U 2 V j d G l v b j E v U E l W T 1 R F S E 9 S S V p P T l R B T C 9 B d X R v U m V t b 3 Z l Z E N v b H V t b n M x L n t S V F I y M z F H L U V 2 a W R l b m N p Y S w z M j Y y f S Z x d W 9 0 O y w m c X V v d D t T Z W N 0 a W 9 u M S 9 Q S V Z P V E V I T 1 J J W k 9 O V E F M L 0 F 1 d G 9 S Z W 1 v d m V k Q 2 9 s d W 1 u c z E u e 1 J U U j I z M U g s M z I 2 M 3 0 m c X V v d D s s J n F 1 b 3 Q 7 U 2 V j d G l v b j E v U E l W T 1 R F S E 9 S S V p P T l R B T C 9 B d X R v U m V t b 3 Z l Z E N v b H V t b n M x L n t S V F I y M z F I L U V 2 a W R l b m N p Y S w z M j Y 0 f S Z x d W 9 0 O y w m c X V v d D t T Z W N 0 a W 9 u M S 9 Q S V Z P V E V I T 1 J J W k 9 O V E F M L 0 F 1 d G 9 S Z W 1 v d m V k Q 2 9 s d W 1 u c z E u e 1 J U U j I z M U k s M z I 2 N X 0 m c X V v d D s s J n F 1 b 3 Q 7 U 2 V j d G l v b j E v U E l W T 1 R F S E 9 S S V p P T l R B T C 9 B d X R v U m V t b 3 Z l Z E N v b H V t b n M x L n t S V F I y M z J B L D M y N j Z 9 J n F 1 b 3 Q 7 L C Z x d W 9 0 O 1 N l Y 3 R p b 2 4 x L 1 B J V k 9 U R U h P U k l a T 0 5 U Q U w v Q X V 0 b 1 J l b W 9 2 Z W R D b 2 x 1 b W 5 z M S 5 7 U l R S M j M y Q S 1 F d m l k Z W 5 j a W E s M z I 2 N 3 0 m c X V v d D s s J n F 1 b 3 Q 7 U 2 V j d G l v b j E v U E l W T 1 R F S E 9 S S V p P T l R B T C 9 B d X R v U m V t b 3 Z l Z E N v b H V t b n M x L n t S V F I y M z J C L D M y N j h 9 J n F 1 b 3 Q 7 L C Z x d W 9 0 O 1 N l Y 3 R p b 2 4 x L 1 B J V k 9 U R U h P U k l a T 0 5 U Q U w v Q X V 0 b 1 J l b W 9 2 Z W R D b 2 x 1 b W 5 z M S 5 7 U l R S M j M y Q i 1 F d m l k Z W 5 j a W E s M z I 2 O X 0 m c X V v d D s s J n F 1 b 3 Q 7 U 2 V j d G l v b j E v U E l W T 1 R F S E 9 S S V p P T l R B T C 9 B d X R v U m V t b 3 Z l Z E N v b H V t b n M x L n t S V F I y M z J D L D M y N z B 9 J n F 1 b 3 Q 7 L C Z x d W 9 0 O 1 N l Y 3 R p b 2 4 x L 1 B J V k 9 U R U h P U k l a T 0 5 U Q U w v Q X V 0 b 1 J l b W 9 2 Z W R D b 2 x 1 b W 5 z M S 5 7 U l R S M j M z L U V 2 a W R l b m N p Y S w z M j c x f S Z x d W 9 0 O y w m c X V v d D t T Z W N 0 a W 9 u M S 9 Q S V Z P V E V I T 1 J J W k 9 O V E F M L 0 F 1 d G 9 S Z W 1 v d m V k Q 2 9 s d W 1 u c z E u e 1 J U U j I z M 0 E s M z I 3 M n 0 m c X V v d D s s J n F 1 b 3 Q 7 U 2 V j d G l v b j E v U E l W T 1 R F S E 9 S S V p P T l R B T C 9 B d X R v U m V t b 3 Z l Z E N v b H V t b n M x L n t S V F I y M z N C L D M y N z N 9 J n F 1 b 3 Q 7 L C Z x d W 9 0 O 1 N l Y 3 R p b 2 4 x L 1 B J V k 9 U R U h P U k l a T 0 5 U Q U w v Q X V 0 b 1 J l b W 9 2 Z W R D b 2 x 1 b W 5 z M S 5 7 U l R S M j M z Q y w z M j c 0 f S Z x d W 9 0 O y w m c X V v d D t T Z W N 0 a W 9 u M S 9 Q S V Z P V E V I T 1 J J W k 9 O V E F M L 0 F 1 d G 9 S Z W 1 v d m V k Q 2 9 s d W 1 u c z E u e 1 J U U j I z M 0 Q s M z I 3 N X 0 m c X V v d D s s J n F 1 b 3 Q 7 U 2 V j d G l v b j E v U E l W T 1 R F S E 9 S S V p P T l R B T C 9 B d X R v U m V t b 3 Z l Z E N v b H V t b n M x L n t S V F I y M z N F L D M y N z Z 9 J n F 1 b 3 Q 7 L C Z x d W 9 0 O 1 N l Y 3 R p b 2 4 x L 1 B J V k 9 U R U h P U k l a T 0 5 U Q U w v Q X V 0 b 1 J l b W 9 2 Z W R D b 2 x 1 b W 5 z M S 5 7 U l R S M j M z R i w z M j c 3 f S Z x d W 9 0 O y w m c X V v d D t T Z W N 0 a W 9 u M S 9 Q S V Z P V E V I T 1 J J W k 9 O V E F M L 0 F 1 d G 9 S Z W 1 v d m V k Q 2 9 s d W 1 u c z E u e 1 N E S T I w M E E s M z I 3 O H 0 m c X V v d D s s J n F 1 b 3 Q 7 U 2 V j d G l v b j E v U E l W T 1 R F S E 9 S S V p P T l R B T C 9 B d X R v U m V t b 3 Z l Z E N v b H V t b n M x L n t T R E k y M D B C L D M y N z l 9 J n F 1 b 3 Q 7 L C Z x d W 9 0 O 1 N l Y 3 R p b 2 4 x L 1 B J V k 9 U R U h P U k l a T 0 5 U Q U w v Q X V 0 b 1 J l b W 9 2 Z W R D b 2 x 1 b W 5 z M S 5 7 U 0 R J M j A w Q y w z M j g w f S Z x d W 9 0 O y w m c X V v d D t T Z W N 0 a W 9 u M S 9 Q S V Z P V E V I T 1 J J W k 9 O V E F M L 0 F 1 d G 9 S Z W 1 v d m V k Q 2 9 s d W 1 u c z E u e 1 N E S T I w M E Q s M z I 4 M X 0 m c X V v d D s s J n F 1 b 3 Q 7 U 2 V j d G l v b j E v U E l W T 1 R F S E 9 S S V p P T l R B T C 9 B d X R v U m V t b 3 Z l Z E N v b H V t b n M x L n t T R E k y M D B F L D M y O D J 9 J n F 1 b 3 Q 7 L C Z x d W 9 0 O 1 N l Y 3 R p b 2 4 x L 1 B J V k 9 U R U h P U k l a T 0 5 U Q U w v Q X V 0 b 1 J l b W 9 2 Z W R D b 2 x 1 b W 5 z M S 5 7 U 0 R J M j A x L D M y O D N 9 J n F 1 b 3 Q 7 L C Z x d W 9 0 O 1 N l Y 3 R p b 2 4 x L 1 B J V k 9 U R U h P U k l a T 0 5 U Q U w v Q X V 0 b 1 J l b W 9 2 Z W R D b 2 x 1 b W 5 z M S 5 7 U 0 R J M j A y Q S w z M j g 0 f S Z x d W 9 0 O y w m c X V v d D t T Z W N 0 a W 9 u M S 9 Q S V Z P V E V I T 1 J J W k 9 O V E F M L 0 F 1 d G 9 S Z W 1 v d m V k Q 2 9 s d W 1 u c z E u e 1 N E S T I w M k I s M z I 4 N X 0 m c X V v d D s s J n F 1 b 3 Q 7 U 2 V j d G l v b j E v U E l W T 1 R F S E 9 S S V p P T l R B T C 9 B d X R v U m V t b 3 Z l Z E N v b H V t b n M x L n t T R E k y M D J D L D M y O D Z 9 J n F 1 b 3 Q 7 L C Z x d W 9 0 O 1 N l Y 3 R p b 2 4 x L 1 B J V k 9 U R U h P U k l a T 0 5 U Q U w v Q X V 0 b 1 J l b W 9 2 Z W R D b 2 x 1 b W 5 z M S 5 7 U 0 R J M j A y R C w z M j g 3 f S Z x d W 9 0 O y w m c X V v d D t T Z W N 0 a W 9 u M S 9 Q S V Z P V E V I T 1 J J W k 9 O V E F M L 0 F 1 d G 9 S Z W 1 v d m V k Q 2 9 s d W 1 u c z E u e 1 N E S T I w M 0 E s M z I 4 O H 0 m c X V v d D s s J n F 1 b 3 Q 7 U 2 V j d G l v b j E v U E l W T 1 R F S E 9 S S V p P T l R B T C 9 B d X R v U m V t b 3 Z l Z E N v b H V t b n M x L n t T R E k y M D N C L D M y O D l 9 J n F 1 b 3 Q 7 L C Z x d W 9 0 O 1 N l Y 3 R p b 2 4 x L 1 B J V k 9 U R U h P U k l a T 0 5 U Q U w v Q X V 0 b 1 J l b W 9 2 Z W R D b 2 x 1 b W 5 z M S 5 7 U 0 R J M j A z Q y w z M j k w f S Z x d W 9 0 O y w m c X V v d D t T Z W N 0 a W 9 u M S 9 Q S V Z P V E V I T 1 J J W k 9 O V E F M L 0 F 1 d G 9 S Z W 1 v d m V k Q 2 9 s d W 1 u c z E u e 1 N E S T I w M 0 Q s M z I 5 M X 0 m c X V v d D s s J n F 1 b 3 Q 7 U 2 V j d G l v b j E v U E l W T 1 R F S E 9 S S V p P T l R B T C 9 B d X R v U m V t b 3 Z l Z E N v b H V t b n M x L n t T R E k y M D N F L D M y O T J 9 J n F 1 b 3 Q 7 L C Z x d W 9 0 O 1 N l Y 3 R p b 2 4 x L 1 B J V k 9 U R U h P U k l a T 0 5 U Q U w v Q X V 0 b 1 J l b W 9 2 Z W R D b 2 x 1 b W 5 z M S 5 7 U 0 R J M j A z R i w z M j k z f S Z x d W 9 0 O y w m c X V v d D t T Z W N 0 a W 9 u M S 9 Q S V Z P V E V I T 1 J J W k 9 O V E F M L 0 F 1 d G 9 S Z W 1 v d m V k Q 2 9 s d W 1 u c z E u e 1 N E S T I w M 0 c s M z I 5 N H 0 m c X V v d D s s J n F 1 b 3 Q 7 U 2 V j d G l v b j E v U E l W T 1 R F S E 9 S S V p P T l R B T C 9 B d X R v U m V t b 3 Z l Z E N v b H V t b n M x L n t T R E k y M D N I L D M y O T V 9 J n F 1 b 3 Q 7 L C Z x d W 9 0 O 1 N l Y 3 R p b 2 4 x L 1 B J V k 9 U R U h P U k l a T 0 5 U Q U w v Q X V 0 b 1 J l b W 9 2 Z W R D b 2 x 1 b W 5 z M S 5 7 U 0 R J M j A 0 Q S w z M j k 2 f S Z x d W 9 0 O y w m c X V v d D t T Z W N 0 a W 9 u M S 9 Q S V Z P V E V I T 1 J J W k 9 O V E F M L 0 F 1 d G 9 S Z W 1 v d m V k Q 2 9 s d W 1 u c z E u e 1 N E S T I w N E E t R X Z p Z G V u Y 2 l h L D M y O T d 9 J n F 1 b 3 Q 7 L C Z x d W 9 0 O 1 N l Y 3 R p b 2 4 x L 1 B J V k 9 U R U h P U k l a T 0 5 U Q U w v Q X V 0 b 1 J l b W 9 2 Z W R D b 2 x 1 b W 5 z M S 5 7 U 0 R J M j A 0 Q i w z M j k 4 f S Z x d W 9 0 O y w m c X V v d D t T Z W N 0 a W 9 u M S 9 Q S V Z P V E V I T 1 J J W k 9 O V E F M L 0 F 1 d G 9 S Z W 1 v d m V k Q 2 9 s d W 1 u c z E u e 1 N E S T I w N U E s M z I 5 O X 0 m c X V v d D s s J n F 1 b 3 Q 7 U 2 V j d G l v b j E v U E l W T 1 R F S E 9 S S V p P T l R B T C 9 B d X R v U m V t b 3 Z l Z E N v b H V t b n M x L n t T R E k y M D V B L U V 2 a W R l b m N p Y S w z M z A w f S Z x d W 9 0 O y w m c X V v d D t T Z W N 0 a W 9 u M S 9 Q S V Z P V E V I T 1 J J W k 9 O V E F M L 0 F 1 d G 9 S Z W 1 v d m V k Q 2 9 s d W 1 u c z E u e 1 N E S T I w N U I s M z M w M X 0 m c X V v d D s s J n F 1 b 3 Q 7 U 2 V j d G l v b j E v U E l W T 1 R F S E 9 S S V p P T l R B T C 9 B d X R v U m V t b 3 Z l Z E N v b H V t b n M x L n t T R E k y M D V C L U V 2 a W R l b m N p Y S w z M z A y f S Z x d W 9 0 O y w m c X V v d D t T Z W N 0 a W 9 u M S 9 Q S V Z P V E V I T 1 J J W k 9 O V E F M L 0 F 1 d G 9 S Z W 1 v d m V k Q 2 9 s d W 1 u c z E u e 1 N E S T I w N U M s M z M w M 3 0 m c X V v d D s s J n F 1 b 3 Q 7 U 2 V j d G l v b j E v U E l W T 1 R F S E 9 S S V p P T l R B T C 9 B d X R v U m V t b 3 Z l Z E N v b H V t b n M x L n t T R E k y M D V D L U V 2 a W R l b m N p Y S w z M z A 0 f S Z x d W 9 0 O y w m c X V v d D t T Z W N 0 a W 9 u M S 9 Q S V Z P V E V I T 1 J J W k 9 O V E F M L 0 F 1 d G 9 S Z W 1 v d m V k Q 2 9 s d W 1 u c z E u e 1 N E S T I w N U Q s M z M w N X 0 m c X V v d D s s J n F 1 b 3 Q 7 U 2 V j d G l v b j E v U E l W T 1 R F S E 9 S S V p P T l R B T C 9 B d X R v U m V t b 3 Z l Z E N v b H V t b n M x L n t T R E k y M D V E L U V 2 a W R l b m N p Y S w z M z A 2 f S Z x d W 9 0 O y w m c X V v d D t T Z W N 0 a W 9 u M S 9 Q S V Z P V E V I T 1 J J W k 9 O V E F M L 0 F 1 d G 9 S Z W 1 v d m V k Q 2 9 s d W 1 u c z E u e 1 N E S T I w N U U s M z M w N 3 0 m c X V v d D s s J n F 1 b 3 Q 7 U 2 V j d G l v b j E v U E l W T 1 R F S E 9 S S V p P T l R B T C 9 B d X R v U m V t b 3 Z l Z E N v b H V t b n M x L n t T R E k y M D V F L U V 2 a W R l b m N p Y S w z M z A 4 f S Z x d W 9 0 O y w m c X V v d D t T Z W N 0 a W 9 u M S 9 Q S V Z P V E V I T 1 J J W k 9 O V E F M L 0 F 1 d G 9 S Z W 1 v d m V k Q 2 9 s d W 1 u c z E u e 1 N E S T I w N U Y s M z M w O X 0 m c X V v d D s s J n F 1 b 3 Q 7 U 2 V j d G l v b j E v U E l W T 1 R F S E 9 S S V p P T l R B T C 9 B d X R v U m V t b 3 Z l Z E N v b H V t b n M x L n t T R E k y M D Z B L D M z M T B 9 J n F 1 b 3 Q 7 L C Z x d W 9 0 O 1 N l Y 3 R p b 2 4 x L 1 B J V k 9 U R U h P U k l a T 0 5 U Q U w v Q X V 0 b 1 J l b W 9 2 Z W R D b 2 x 1 b W 5 z M S 5 7 U 0 R J M j A 2 Q S 1 F d m l k Z W 5 j a W E s M z M x M X 0 m c X V v d D s s J n F 1 b 3 Q 7 U 2 V j d G l v b j E v U E l W T 1 R F S E 9 S S V p P T l R B T C 9 B d X R v U m V t b 3 Z l Z E N v b H V t b n M x L n t T R E k y M D Z C L D M z M T J 9 J n F 1 b 3 Q 7 L C Z x d W 9 0 O 1 N l Y 3 R p b 2 4 x L 1 B J V k 9 U R U h P U k l a T 0 5 U Q U w v Q X V 0 b 1 J l b W 9 2 Z W R D b 2 x 1 b W 5 z M S 5 7 U 0 R J M j A 2 Q i 1 F d m l k Z W 5 j a W E s M z M x M 3 0 m c X V v d D s s J n F 1 b 3 Q 7 U 2 V j d G l v b j E v U E l W T 1 R F S E 9 S S V p P T l R B T C 9 B d X R v U m V t b 3 Z l Z E N v b H V t b n M x L n t T R E k y M D Z D L D M z M T R 9 J n F 1 b 3 Q 7 L C Z x d W 9 0 O 1 N l Y 3 R p b 2 4 x L 1 B J V k 9 U R U h P U k l a T 0 5 U Q U w v Q X V 0 b 1 J l b W 9 2 Z W R D b 2 x 1 b W 5 z M S 5 7 U 0 R J M j A 2 Q y 1 F d m l k Z W 5 j a W E s M z M x N X 0 m c X V v d D s s J n F 1 b 3 Q 7 U 2 V j d G l v b j E v U E l W T 1 R F S E 9 S S V p P T l R B T C 9 B d X R v U m V t b 3 Z l Z E N v b H V t b n M x L n t T R E k y M D Z E L D M z M T Z 9 J n F 1 b 3 Q 7 L C Z x d W 9 0 O 1 N l Y 3 R p b 2 4 x L 1 B J V k 9 U R U h P U k l a T 0 5 U Q U w v Q X V 0 b 1 J l b W 9 2 Z W R D b 2 x 1 b W 5 z M S 5 7 U 0 R J M j A 2 R C 1 F d m l k Z W 5 j a W E s M z M x N 3 0 m c X V v d D s s J n F 1 b 3 Q 7 U 2 V j d G l v b j E v U E l W T 1 R F S E 9 S S V p P T l R B T C 9 B d X R v U m V t b 3 Z l Z E N v b H V t b n M x L n t T R E k y M D Z F L D M z M T h 9 J n F 1 b 3 Q 7 L C Z x d W 9 0 O 1 N l Y 3 R p b 2 4 x L 1 B J V k 9 U R U h P U k l a T 0 5 U Q U w v Q X V 0 b 1 J l b W 9 2 Z W R D b 2 x 1 b W 5 z M S 5 7 U 0 R J M j A 3 Q S w z M z E 5 f S Z x d W 9 0 O y w m c X V v d D t T Z W N 0 a W 9 u M S 9 Q S V Z P V E V I T 1 J J W k 9 O V E F M L 0 F 1 d G 9 S Z W 1 v d m V k Q 2 9 s d W 1 u c z E u e 1 N E S T I w N 0 E t R X Z p Z G V u Y 2 l h L D M z M j B 9 J n F 1 b 3 Q 7 L C Z x d W 9 0 O 1 N l Y 3 R p b 2 4 x L 1 B J V k 9 U R U h P U k l a T 0 5 U Q U w v Q X V 0 b 1 J l b W 9 2 Z W R D b 2 x 1 b W 5 z M S 5 7 U 0 R J M j A 3 Q i w z M z I x f S Z x d W 9 0 O y w m c X V v d D t T Z W N 0 a W 9 u M S 9 Q S V Z P V E V I T 1 J J W k 9 O V E F M L 0 F 1 d G 9 S Z W 1 v d m V k Q 2 9 s d W 1 u c z E u e 1 N E S T I w N 0 I t R X Z p Z G V u Y 2 l h L D M z M j J 9 J n F 1 b 3 Q 7 L C Z x d W 9 0 O 1 N l Y 3 R p b 2 4 x L 1 B J V k 9 U R U h P U k l a T 0 5 U Q U w v Q X V 0 b 1 J l b W 9 2 Z W R D b 2 x 1 b W 5 z M S 5 7 U 0 R J M j A 3 Q y w z M z I z f S Z x d W 9 0 O y w m c X V v d D t T Z W N 0 a W 9 u M S 9 Q S V Z P V E V I T 1 J J W k 9 O V E F M L 0 F 1 d G 9 S Z W 1 v d m V k Q 2 9 s d W 1 u c z E u e 1 N E S T I w O E E s M z M y N H 0 m c X V v d D s s J n F 1 b 3 Q 7 U 2 V j d G l v b j E v U E l W T 1 R F S E 9 S S V p P T l R B T C 9 B d X R v U m V t b 3 Z l Z E N v b H V t b n M x L n t T R E k y M D h B L U V 2 a W R l b m N p Y S w z M z I 1 f S Z x d W 9 0 O y w m c X V v d D t T Z W N 0 a W 9 u M S 9 Q S V Z P V E V I T 1 J J W k 9 O V E F M L 0 F 1 d G 9 S Z W 1 v d m V k Q 2 9 s d W 1 u c z E u e 1 N E S T I w O E I s M z M y N n 0 m c X V v d D s s J n F 1 b 3 Q 7 U 2 V j d G l v b j E v U E l W T 1 R F S E 9 S S V p P T l R B T C 9 B d X R v U m V t b 3 Z l Z E N v b H V t b n M x L n t T R E k y M D h C L U V 2 a W R l b m N p Y S w z M z I 3 f S Z x d W 9 0 O y w m c X V v d D t T Z W N 0 a W 9 u M S 9 Q S V Z P V E V I T 1 J J W k 9 O V E F M L 0 F 1 d G 9 S Z W 1 v d m V k Q 2 9 s d W 1 u c z E u e 1 N E S T I w O E M s M z M y O H 0 m c X V v d D s s J n F 1 b 3 Q 7 U 2 V j d G l v b j E v U E l W T 1 R F S E 9 S S V p P T l R B T C 9 B d X R v U m V t b 3 Z l Z E N v b H V t b n M x L n t T R E k y M D l B L D M z M j l 9 J n F 1 b 3 Q 7 L C Z x d W 9 0 O 1 N l Y 3 R p b 2 4 x L 1 B J V k 9 U R U h P U k l a T 0 5 U Q U w v Q X V 0 b 1 J l b W 9 2 Z W R D b 2 x 1 b W 5 z M S 5 7 U 0 R J M j A 5 Q S 1 F d m l k Z W 5 j a W E s M z M z M H 0 m c X V v d D s s J n F 1 b 3 Q 7 U 2 V j d G l v b j E v U E l W T 1 R F S E 9 S S V p P T l R B T C 9 B d X R v U m V t b 3 Z l Z E N v b H V t b n M x L n t T R E k y M D l C L D M z M z F 9 J n F 1 b 3 Q 7 L C Z x d W 9 0 O 1 N l Y 3 R p b 2 4 x L 1 B J V k 9 U R U h P U k l a T 0 5 U Q U w v Q X V 0 b 1 J l b W 9 2 Z W R D b 2 x 1 b W 5 z M S 5 7 U 0 R J M j A 5 Q i 1 F d m l k Z W 5 j a W E s M z M z M n 0 m c X V v d D s s J n F 1 b 3 Q 7 U 2 V j d G l v b j E v U E l W T 1 R F S E 9 S S V p P T l R B T C 9 B d X R v U m V t b 3 Z l Z E N v b H V t b n M x L n t T R E k y M D l D L D M z M z N 9 J n F 1 b 3 Q 7 L C Z x d W 9 0 O 1 N l Y 3 R p b 2 4 x L 1 B J V k 9 U R U h P U k l a T 0 5 U Q U w v Q X V 0 b 1 J l b W 9 2 Z W R D b 2 x 1 b W 5 z M S 5 7 U 0 R J M j A 5 R C w z M z M 0 f S Z x d W 9 0 O y w m c X V v d D t T Z W N 0 a W 9 u M S 9 Q S V Z P V E V I T 1 J J W k 9 O V E F M L 0 F 1 d G 9 S Z W 1 v d m V k Q 2 9 s d W 1 u c z E u e 1 N E S T I x M E E s M z M z N X 0 m c X V v d D s s J n F 1 b 3 Q 7 U 2 V j d G l v b j E v U E l W T 1 R F S E 9 S S V p P T l R B T C 9 B d X R v U m V t b 3 Z l Z E N v b H V t b n M x L n t T R E k y M T B B L U V 2 a W R l b m N p Y S w z M z M 2 f S Z x d W 9 0 O y w m c X V v d D t T Z W N 0 a W 9 u M S 9 Q S V Z P V E V I T 1 J J W k 9 O V E F M L 0 F 1 d G 9 S Z W 1 v d m V k Q 2 9 s d W 1 u c z E u e 1 N E S T I x M E I s M z M z N 3 0 m c X V v d D s s J n F 1 b 3 Q 7 U 2 V j d G l v b j E v U E l W T 1 R F S E 9 S S V p P T l R B T C 9 B d X R v U m V t b 3 Z l Z E N v b H V t b n M x L n t T R E k y M T B C L U V 2 a W R l b m N p Y S w z M z M 4 f S Z x d W 9 0 O y w m c X V v d D t T Z W N 0 a W 9 u M S 9 Q S V Z P V E V I T 1 J J W k 9 O V E F M L 0 F 1 d G 9 S Z W 1 v d m V k Q 2 9 s d W 1 u c z E u e 1 N E S T I x M E M s M z M z O X 0 m c X V v d D s s J n F 1 b 3 Q 7 U 2 V j d G l v b j E v U E l W T 1 R F S E 9 S S V p P T l R B T C 9 B d X R v U m V t b 3 Z l Z E N v b H V t b n M x L n t T R E k y M T B E L D M z N D B 9 J n F 1 b 3 Q 7 L C Z x d W 9 0 O 1 N l Y 3 R p b 2 4 x L 1 B J V k 9 U R U h P U k l a T 0 5 U Q U w v Q X V 0 b 1 J l b W 9 2 Z W R D b 2 x 1 b W 5 z M S 5 7 U 0 R J M j E x Q S w z M z Q x f S Z x d W 9 0 O y w m c X V v d D t T Z W N 0 a W 9 u M S 9 Q S V Z P V E V I T 1 J J W k 9 O V E F M L 0 F 1 d G 9 S Z W 1 v d m V k Q 2 9 s d W 1 u c z E u e 1 N E S T I x M U I s M z M 0 M n 0 m c X V v d D s s J n F 1 b 3 Q 7 U 2 V j d G l v b j E v U E l W T 1 R F S E 9 S S V p P T l R B T C 9 B d X R v U m V t b 3 Z l Z E N v b H V t b n M x L n t T R E k y M T F D L D M z N D N 9 J n F 1 b 3 Q 7 L C Z x d W 9 0 O 1 N l Y 3 R p b 2 4 x L 1 B J V k 9 U R U h P U k l a T 0 5 U Q U w v Q X V 0 b 1 J l b W 9 2 Z W R D b 2 x 1 b W 5 z M S 5 7 U 0 R J M j E x R C w z M z Q 0 f S Z x d W 9 0 O y w m c X V v d D t T Z W N 0 a W 9 u M S 9 Q S V Z P V E V I T 1 J J W k 9 O V E F M L 0 F 1 d G 9 S Z W 1 v d m V k Q 2 9 s d W 1 u c z E u e 1 N E S T I x M k E s M z M 0 N X 0 m c X V v d D s s J n F 1 b 3 Q 7 U 2 V j d G l v b j E v U E l W T 1 R F S E 9 S S V p P T l R B T C 9 B d X R v U m V t b 3 Z l Z E N v b H V t b n M x L n t T R E k y M T J C L D M z N D Z 9 J n F 1 b 3 Q 7 L C Z x d W 9 0 O 1 N l Y 3 R p b 2 4 x L 1 B J V k 9 U R U h P U k l a T 0 5 U Q U w v Q X V 0 b 1 J l b W 9 2 Z W R D b 2 x 1 b W 5 z M S 5 7 U 0 R J M j E y Q y w z M z Q 3 f S Z x d W 9 0 O y w m c X V v d D t T Z W N 0 a W 9 u M S 9 Q S V Z P V E V I T 1 J J W k 9 O V E F M L 0 F 1 d G 9 S Z W 1 v d m V k Q 2 9 s d W 1 u c z E u e 1 N E S T I x M k Q s M z M 0 O H 0 m c X V v d D s s J n F 1 b 3 Q 7 U 2 V j d G l v b j E v U E l W T 1 R F S E 9 S S V p P T l R B T C 9 B d X R v U m V t b 3 Z l Z E N v b H V t b n M x L n t T R E k y M T M t R X Z p Z G V u Y 2 l h L D M z N D l 9 J n F 1 b 3 Q 7 L C Z x d W 9 0 O 1 N l Y 3 R p b 2 4 x L 1 B J V k 9 U R U h P U k l a T 0 5 U Q U w v Q X V 0 b 1 J l b W 9 2 Z W R D b 2 x 1 b W 5 z M S 5 7 U 0 R J M j E z Q S w z M z U w f S Z x d W 9 0 O y w m c X V v d D t T Z W N 0 a W 9 u M S 9 Q S V Z P V E V I T 1 J J W k 9 O V E F M L 0 F 1 d G 9 S Z W 1 v d m V k Q 2 9 s d W 1 u c z E u e 1 N E S T I x M 0 I s M z M 1 M X 0 m c X V v d D s s J n F 1 b 3 Q 7 U 2 V j d G l v b j E v U E l W T 1 R F S E 9 S S V p P T l R B T C 9 B d X R v U m V t b 3 Z l Z E N v b H V t b n M x L n t T R E k y M T R B L D M z N T J 9 J n F 1 b 3 Q 7 L C Z x d W 9 0 O 1 N l Y 3 R p b 2 4 x L 1 B J V k 9 U R U h P U k l a T 0 5 U Q U w v Q X V 0 b 1 J l b W 9 2 Z W R D b 2 x 1 b W 5 z M S 5 7 U 0 R J M j E 0 Q S 1 F d m l k Z W 5 j a W E s M z M 1 M 3 0 m c X V v d D s s J n F 1 b 3 Q 7 U 2 V j d G l v b j E v U E l W T 1 R F S E 9 S S V p P T l R B T C 9 B d X R v U m V t b 3 Z l Z E N v b H V t b n M x L n t T R E k y M T R C L D M z N T R 9 J n F 1 b 3 Q 7 L C Z x d W 9 0 O 1 N l Y 3 R p b 2 4 x L 1 B J V k 9 U R U h P U k l a T 0 5 U Q U w v Q X V 0 b 1 J l b W 9 2 Z W R D b 2 x 1 b W 5 z M S 5 7 U 0 R J M j E 0 Q i 1 F d m l k Z W 5 j a W E s M z M 1 N X 0 m c X V v d D s s J n F 1 b 3 Q 7 U 2 V j d G l v b j E v U E l W T 1 R F S E 9 S S V p P T l R B T C 9 B d X R v U m V t b 3 Z l Z E N v b H V t b n M x L n t T R E k y M T R D L D M z N T Z 9 J n F 1 b 3 Q 7 L C Z x d W 9 0 O 1 N l Y 3 R p b 2 4 x L 1 B J V k 9 U R U h P U k l a T 0 5 U Q U w v Q X V 0 b 1 J l b W 9 2 Z W R D b 2 x 1 b W 5 z M S 5 7 U 0 R J M j E 0 Q y 1 F d m l k Z W 5 j a W E s M z M 1 N 3 0 m c X V v d D s s J n F 1 b 3 Q 7 U 2 V j d G l v b j E v U E l W T 1 R F S E 9 S S V p P T l R B T C 9 B d X R v U m V t b 3 Z l Z E N v b H V t b n M x L n t T R E k y M T V B L D M z N T h 9 J n F 1 b 3 Q 7 L C Z x d W 9 0 O 1 N l Y 3 R p b 2 4 x L 1 B J V k 9 U R U h P U k l a T 0 5 U Q U w v Q X V 0 b 1 J l b W 9 2 Z W R D b 2 x 1 b W 5 z M S 5 7 U 0 R J M j E 1 Q S 1 F d m l k Z W 5 j a W E s M z M 1 O X 0 m c X V v d D s s J n F 1 b 3 Q 7 U 2 V j d G l v b j E v U E l W T 1 R F S E 9 S S V p P T l R B T C 9 B d X R v U m V t b 3 Z l Z E N v b H V t b n M x L n t T R E k y M T V C L D M z N j B 9 J n F 1 b 3 Q 7 L C Z x d W 9 0 O 1 N l Y 3 R p b 2 4 x L 1 B J V k 9 U R U h P U k l a T 0 5 U Q U w v Q X V 0 b 1 J l b W 9 2 Z W R D b 2 x 1 b W 5 z M S 5 7 U 0 R J M j E 1 Q i 1 F d m l k Z W 5 j a W E s M z M 2 M X 0 m c X V v d D s s J n F 1 b 3 Q 7 U 2 V j d G l v b j E v U E l W T 1 R F S E 9 S S V p P T l R B T C 9 B d X R v U m V t b 3 Z l Z E N v b H V t b n M x L n t T R E k y M T V D L D M z N j J 9 J n F 1 b 3 Q 7 L C Z x d W 9 0 O 1 N l Y 3 R p b 2 4 x L 1 B J V k 9 U R U h P U k l a T 0 5 U Q U w v Q X V 0 b 1 J l b W 9 2 Z W R D b 2 x 1 b W 5 z M S 5 7 U 0 R J M j E 1 Q y 1 F d m l k Z W 5 j a W E s M z M 2 M 3 0 m c X V v d D s s J n F 1 b 3 Q 7 U 2 V j d G l v b j E v U E l W T 1 R F S E 9 S S V p P T l R B T C 9 B d X R v U m V t b 3 Z l Z E N v b H V t b n M x L n t T R E k y M T Z B L D M z N j R 9 J n F 1 b 3 Q 7 L C Z x d W 9 0 O 1 N l Y 3 R p b 2 4 x L 1 B J V k 9 U R U h P U k l a T 0 5 U Q U w v Q X V 0 b 1 J l b W 9 2 Z W R D b 2 x 1 b W 5 z M S 5 7 U 0 R J M j E 2 Q S 1 F d m l k Z W 5 j a W E s M z M 2 N X 0 m c X V v d D s s J n F 1 b 3 Q 7 U 2 V j d G l v b j E v U E l W T 1 R F S E 9 S S V p P T l R B T C 9 B d X R v U m V t b 3 Z l Z E N v b H V t b n M x L n t T R E k y M T Z C L D M z N j Z 9 J n F 1 b 3 Q 7 L C Z x d W 9 0 O 1 N l Y 3 R p b 2 4 x L 1 B J V k 9 U R U h P U k l a T 0 5 U Q U w v Q X V 0 b 1 J l b W 9 2 Z W R D b 2 x 1 b W 5 z M S 5 7 U 0 R J M j E 2 Q y w z M z Y 3 f S Z x d W 9 0 O y w m c X V v d D t T Z W N 0 a W 9 u M S 9 Q S V Z P V E V I T 1 J J W k 9 O V E F M L 0 F 1 d G 9 S Z W 1 v d m V k Q 2 9 s d W 1 u c z E u e 1 N E S T I x N 0 E s M z M 2 O H 0 m c X V v d D s s J n F 1 b 3 Q 7 U 2 V j d G l v b j E v U E l W T 1 R F S E 9 S S V p P T l R B T C 9 B d X R v U m V t b 3 Z l Z E N v b H V t b n M x L n t T R E k y M T d B L U V 2 a W R l b m N p Y S w z M z Y 5 f S Z x d W 9 0 O y w m c X V v d D t T Z W N 0 a W 9 u M S 9 Q S V Z P V E V I T 1 J J W k 9 O V E F M L 0 F 1 d G 9 S Z W 1 v d m V k Q 2 9 s d W 1 u c z E u e 1 N E S T I x N 0 I s M z M 3 M H 0 m c X V v d D s s J n F 1 b 3 Q 7 U 2 V j d G l v b j E v U E l W T 1 R F S E 9 S S V p P T l R B T C 9 B d X R v U m V t b 3 Z l Z E N v b H V t b n M x L n t T R E k y M T d D L D M z N z F 9 J n F 1 b 3 Q 7 L C Z x d W 9 0 O 1 N l Y 3 R p b 2 4 x L 1 B J V k 9 U R U h P U k l a T 0 5 U Q U w v Q X V 0 b 1 J l b W 9 2 Z W R D b 2 x 1 b W 5 z M S 5 7 U 0 R J M j E 4 Q S w z M z c y f S Z x d W 9 0 O y w m c X V v d D t T Z W N 0 a W 9 u M S 9 Q S V Z P V E V I T 1 J J W k 9 O V E F M L 0 F 1 d G 9 S Z W 1 v d m V k Q 2 9 s d W 1 u c z E u e 1 N E S T I x O E I s M z M 3 M 3 0 m c X V v d D s s J n F 1 b 3 Q 7 U 2 V j d G l v b j E v U E l W T 1 R F S E 9 S S V p P T l R B T C 9 B d X R v U m V t b 3 Z l Z E N v b H V t b n M x L n t T R E k y M T h D L D M z N z R 9 J n F 1 b 3 Q 7 L C Z x d W 9 0 O 1 N l Y 3 R p b 2 4 x L 1 B J V k 9 U R U h P U k l a T 0 5 U Q U w v Q X V 0 b 1 J l b W 9 2 Z W R D b 2 x 1 b W 5 z M S 5 7 U 0 R J M j E 5 Q S w z M z c 1 f S Z x d W 9 0 O y w m c X V v d D t T Z W N 0 a W 9 u M S 9 Q S V Z P V E V I T 1 J J W k 9 O V E F M L 0 F 1 d G 9 S Z W 1 v d m V k Q 2 9 s d W 1 u c z E u e 1 N E S T I x O U E t R X Z p Z G V u Y 2 l h L D M z N z Z 9 J n F 1 b 3 Q 7 L C Z x d W 9 0 O 1 N l Y 3 R p b 2 4 x L 1 B J V k 9 U R U h P U k l a T 0 5 U Q U w v Q X V 0 b 1 J l b W 9 2 Z W R D b 2 x 1 b W 5 z M S 5 7 U 0 R J M j E 5 Q i w z M z c 3 f S Z x d W 9 0 O y w m c X V v d D t T Z W N 0 a W 9 u M S 9 Q S V Z P V E V I T 1 J J W k 9 O V E F M L 0 F 1 d G 9 S Z W 1 v d m V k Q 2 9 s d W 1 u c z E u e 1 N E S T I y M E E s M z M 3 O H 0 m c X V v d D s s J n F 1 b 3 Q 7 U 2 V j d G l v b j E v U E l W T 1 R F S E 9 S S V p P T l R B T C 9 B d X R v U m V t b 3 Z l Z E N v b H V t b n M x L n t T R E k y M j B B L U V 2 a W R l b m N p Y S w z M z c 5 f S Z x d W 9 0 O y w m c X V v d D t T Z W N 0 a W 9 u M S 9 Q S V Z P V E V I T 1 J J W k 9 O V E F M L 0 F 1 d G 9 S Z W 1 v d m V k Q 2 9 s d W 1 u c z E u e 1 N E S T I y M E I s M z M 4 M H 0 m c X V v d D s s J n F 1 b 3 Q 7 U 2 V j d G l v b j E v U E l W T 1 R F S E 9 S S V p P T l R B T C 9 B d X R v U m V t b 3 Z l Z E N v b H V t b n M x L n t T R E k y M j B C L U V 2 a W R l b m N p Y S w z M z g x f S Z x d W 9 0 O y w m c X V v d D t T Z W N 0 a W 9 u M S 9 Q S V Z P V E V I T 1 J J W k 9 O V E F M L 0 F 1 d G 9 S Z W 1 v d m V k Q 2 9 s d W 1 u c z E u e 1 N E S T I y M E M s M z M 4 M n 0 m c X V v d D s s J n F 1 b 3 Q 7 U 2 V j d G l v b j E v U E l W T 1 R F S E 9 S S V p P T l R B T C 9 B d X R v U m V t b 3 Z l Z E N v b H V t b n M x L n t T R E k y M j B D L U V 2 a W R l b m N p Y S w z M z g z f S Z x d W 9 0 O y w m c X V v d D t T Z W N 0 a W 9 u M S 9 Q S V Z P V E V I T 1 J J W k 9 O V E F M L 0 F 1 d G 9 S Z W 1 v d m V k Q 2 9 s d W 1 u c z E u e 1 N E S T I y M E Q s M z M 4 N H 0 m c X V v d D s s J n F 1 b 3 Q 7 U 2 V j d G l v b j E v U E l W T 1 R F S E 9 S S V p P T l R B T C 9 B d X R v U m V t b 3 Z l Z E N v b H V t b n M x L n t T R E k y M j F B L D M z O D V 9 J n F 1 b 3 Q 7 L C Z x d W 9 0 O 1 N l Y 3 R p b 2 4 x L 1 B J V k 9 U R U h P U k l a T 0 5 U Q U w v Q X V 0 b 1 J l b W 9 2 Z W R D b 2 x 1 b W 5 z M S 5 7 U 0 R J M j I x Q S 1 F d m l k Z W 5 j a W E s M z M 4 N n 0 m c X V v d D s s J n F 1 b 3 Q 7 U 2 V j d G l v b j E v U E l W T 1 R F S E 9 S S V p P T l R B T C 9 B d X R v U m V t b 3 Z l Z E N v b H V t b n M x L n t T R E k y M j F C L D M z O D d 9 J n F 1 b 3 Q 7 L C Z x d W 9 0 O 1 N l Y 3 R p b 2 4 x L 1 B J V k 9 U R U h P U k l a T 0 5 U Q U w v Q X V 0 b 1 J l b W 9 2 Z W R D b 2 x 1 b W 5 z M S 5 7 U 0 R J M j I x Q y w z M z g 4 f S Z x d W 9 0 O y w m c X V v d D t T Z W N 0 a W 9 u M S 9 Q S V Z P V E V I T 1 J J W k 9 O V E F M L 0 F 1 d G 9 S Z W 1 v d m V k Q 2 9 s d W 1 u c z E u e 1 N E S T I y M U Q s M z M 4 O X 0 m c X V v d D s s J n F 1 b 3 Q 7 U 2 V j d G l v b j E v U E l W T 1 R F S E 9 S S V p P T l R B T C 9 B d X R v U m V t b 3 Z l Z E N v b H V t b n M x L n t T R E k y M j I s M z M 5 M H 0 m c X V v d D s s J n F 1 b 3 Q 7 U 2 V j d G l v b j E v U E l W T 1 R F S E 9 S S V p P T l R B T C 9 B d X R v U m V t b 3 Z l Z E N v b H V t b n M x L n t T R E k y M j N B L D M z O T F 9 J n F 1 b 3 Q 7 L C Z x d W 9 0 O 1 N l Y 3 R p b 2 4 x L 1 B J V k 9 U R U h P U k l a T 0 5 U Q U w v Q X V 0 b 1 J l b W 9 2 Z W R D b 2 x 1 b W 5 z M S 5 7 U 0 R J M j I z Q i w z M z k y f S Z x d W 9 0 O y w m c X V v d D t T Z W N 0 a W 9 u M S 9 Q S V Z P V E V I T 1 J J W k 9 O V E F M L 0 F 1 d G 9 S Z W 1 v d m V k Q 2 9 s d W 1 u c z E u e 1 N E S T I y M 0 M s M z M 5 M 3 0 m c X V v d D s s J n F 1 b 3 Q 7 U 2 V j d G l v b j E v U E l W T 1 R F S E 9 S S V p P T l R B T C 9 B d X R v U m V t b 3 Z l Z E N v b H V t b n M x L n t T R U M y M D B B L D M z O T R 9 J n F 1 b 3 Q 7 L C Z x d W 9 0 O 1 N l Y 3 R p b 2 4 x L 1 B J V k 9 U R U h P U k l a T 0 5 U Q U w v Q X V 0 b 1 J l b W 9 2 Z W R D b 2 x 1 b W 5 z M S 5 7 U 0 V D M j A w Q S 1 F d m l k Z W 5 j a W E s M z M 5 N X 0 m c X V v d D s s J n F 1 b 3 Q 7 U 2 V j d G l v b j E v U E l W T 1 R F S E 9 S S V p P T l R B T C 9 B d X R v U m V t b 3 Z l Z E N v b H V t b n M x L n t T R U M y M D B C L D M z O T Z 9 J n F 1 b 3 Q 7 L C Z x d W 9 0 O 1 N l Y 3 R p b 2 4 x L 1 B J V k 9 U R U h P U k l a T 0 5 U Q U w v Q X V 0 b 1 J l b W 9 2 Z W R D b 2 x 1 b W 5 z M S 5 7 U 0 V D M j A w Q i 1 F d m l k Z W 5 j a W E s M z M 5 N 3 0 m c X V v d D s s J n F 1 b 3 Q 7 U 2 V j d G l v b j E v U E l W T 1 R F S E 9 S S V p P T l R B T C 9 B d X R v U m V t b 3 Z l Z E N v b H V t b n M x L n t T R U M y M D B D L D M z O T h 9 J n F 1 b 3 Q 7 L C Z x d W 9 0 O 1 N l Y 3 R p b 2 4 x L 1 B J V k 9 U R U h P U k l a T 0 5 U Q U w v Q X V 0 b 1 J l b W 9 2 Z W R D b 2 x 1 b W 5 z M S 5 7 U 0 V D M j A w Q y 1 F d m l k Z W 5 j a W E s M z M 5 O X 0 m c X V v d D s s J n F 1 b 3 Q 7 U 2 V j d G l v b j E v U E l W T 1 R F S E 9 S S V p P T l R B T C 9 B d X R v U m V t b 3 Z l Z E N v b H V t b n M x L n t T R U M y M D B E L D M 0 M D B 9 J n F 1 b 3 Q 7 L C Z x d W 9 0 O 1 N l Y 3 R p b 2 4 x L 1 B J V k 9 U R U h P U k l a T 0 5 U Q U w v Q X V 0 b 1 J l b W 9 2 Z W R D b 2 x 1 b W 5 z M S 5 7 U 0 V D M j A x L U V 2 a W R l b m N p Y S w z N D A x f S Z x d W 9 0 O y w m c X V v d D t T Z W N 0 a W 9 u M S 9 Q S V Z P V E V I T 1 J J W k 9 O V E F M L 0 F 1 d G 9 S Z W 1 v d m V k Q 2 9 s d W 1 u c z E u e 1 N F Q z I w M U E s M z Q w M n 0 m c X V v d D s s J n F 1 b 3 Q 7 U 2 V j d G l v b j E v U E l W T 1 R F S E 9 S S V p P T l R B T C 9 B d X R v U m V t b 3 Z l Z E N v b H V t b n M x L n t T R U M y M D F C L D M 0 M D N 9 J n F 1 b 3 Q 7 L C Z x d W 9 0 O 1 N l Y 3 R p b 2 4 x L 1 B J V k 9 U R U h P U k l a T 0 5 U Q U w v Q X V 0 b 1 J l b W 9 2 Z W R D b 2 x 1 b W 5 z M S 5 7 U 0 V D M j A x Q y w z N D A 0 f S Z x d W 9 0 O y w m c X V v d D t T Z W N 0 a W 9 u M S 9 Q S V Z P V E V I T 1 J J W k 9 O V E F M L 0 F 1 d G 9 S Z W 1 v d m V k Q 2 9 s d W 1 u c z E u e 1 N F Q z I w M U Q s M z Q w N X 0 m c X V v d D s s J n F 1 b 3 Q 7 U 2 V j d G l v b j E v U E l W T 1 R F S E 9 S S V p P T l R B T C 9 B d X R v U m V t b 3 Z l Z E N v b H V t b n M x L n t T R U M y M D F F L D M 0 M D Z 9 J n F 1 b 3 Q 7 L C Z x d W 9 0 O 1 N l Y 3 R p b 2 4 x L 1 B J V k 9 U R U h P U k l a T 0 5 U Q U w v Q X V 0 b 1 J l b W 9 2 Z W R D b 2 x 1 b W 5 z M S 5 7 U 0 V D M j A x R i w z N D A 3 f S Z x d W 9 0 O y w m c X V v d D t T Z W N 0 a W 9 u M S 9 Q S V Z P V E V I T 1 J J W k 9 O V E F M L 0 F 1 d G 9 S Z W 1 v d m V k Q 2 9 s d W 1 u c z E u e 1 N F Q z I w M U c s M z Q w O H 0 m c X V v d D s s J n F 1 b 3 Q 7 U 2 V j d G l v b j E v U E l W T 1 R F S E 9 S S V p P T l R B T C 9 B d X R v U m V t b 3 Z l Z E N v b H V t b n M x L n t T R U M y M D I t R X Z p Z G V u Y 2 l h L D M 0 M D l 9 J n F 1 b 3 Q 7 L C Z x d W 9 0 O 1 N l Y 3 R p b 2 4 x L 1 B J V k 9 U R U h P U k l a T 0 5 U Q U w v Q X V 0 b 1 J l b W 9 2 Z W R D b 2 x 1 b W 5 z M S 5 7 U 0 V D M j A y Q S w z N D E w f S Z x d W 9 0 O y w m c X V v d D t T Z W N 0 a W 9 u M S 9 Q S V Z P V E V I T 1 J J W k 9 O V E F M L 0 F 1 d G 9 S Z W 1 v d m V k Q 2 9 s d W 1 u c z E u e 1 N F Q z I w M k I s M z Q x M X 0 m c X V v d D s s J n F 1 b 3 Q 7 U 2 V j d G l v b j E v U E l W T 1 R F S E 9 S S V p P T l R B T C 9 B d X R v U m V t b 3 Z l Z E N v b H V t b n M x L n t T R U M y M D J D L D M 0 M T J 9 J n F 1 b 3 Q 7 L C Z x d W 9 0 O 1 N l Y 3 R p b 2 4 x L 1 B J V k 9 U R U h P U k l a T 0 5 U Q U w v Q X V 0 b 1 J l b W 9 2 Z W R D b 2 x 1 b W 5 z M S 5 7 U 0 V D M j A y R C w z N D E z f S Z x d W 9 0 O y w m c X V v d D t T Z W N 0 a W 9 u M S 9 Q S V Z P V E V I T 1 J J W k 9 O V E F M L 0 F 1 d G 9 S Z W 1 v d m V k Q 2 9 s d W 1 u c z E u e 1 N F Q z I w M k U s M z Q x N H 0 m c X V v d D s s J n F 1 b 3 Q 7 U 2 V j d G l v b j E v U E l W T 1 R F S E 9 S S V p P T l R B T C 9 B d X R v U m V t b 3 Z l Z E N v b H V t b n M x L n t T R U M y M D J G L D M 0 M T V 9 J n F 1 b 3 Q 7 L C Z x d W 9 0 O 1 N l Y 3 R p b 2 4 x L 1 B J V k 9 U R U h P U k l a T 0 5 U Q U w v Q X V 0 b 1 J l b W 9 2 Z W R D b 2 x 1 b W 5 z M S 5 7 U 0 V D M j A y R y w z N D E 2 f S Z x d W 9 0 O y w m c X V v d D t T Z W N 0 a W 9 u M S 9 Q S V Z P V E V I T 1 J J W k 9 O V E F M L 0 F 1 d G 9 S Z W 1 v d m V k Q 2 9 s d W 1 u c z E u e 1 N F Q z I w M k g s M z Q x N 3 0 m c X V v d D s s J n F 1 b 3 Q 7 U 2 V j d G l v b j E v U E l W T 1 R F S E 9 S S V p P T l R B T C 9 B d X R v U m V t b 3 Z l Z E N v b H V t b n M x L n t T R U M y M D N B L D M 0 M T h 9 J n F 1 b 3 Q 7 L C Z x d W 9 0 O 1 N l Y 3 R p b 2 4 x L 1 B J V k 9 U R U h P U k l a T 0 5 U Q U w v Q X V 0 b 1 J l b W 9 2 Z W R D b 2 x 1 b W 5 z M S 5 7 U 0 V D M j A z Q i w z N D E 5 f S Z x d W 9 0 O y w m c X V v d D t T Z W N 0 a W 9 u M S 9 Q S V Z P V E V I T 1 J J W k 9 O V E F M L 0 F 1 d G 9 S Z W 1 v d m V k Q 2 9 s d W 1 u c z E u e 1 N F Q z I w M 0 M s M z Q y M H 0 m c X V v d D s s J n F 1 b 3 Q 7 U 2 V j d G l v b j E v U E l W T 1 R F S E 9 S S V p P T l R B T C 9 B d X R v U m V t b 3 Z l Z E N v b H V t b n M x L n t T R U M y M D N E L D M 0 M j F 9 J n F 1 b 3 Q 7 L C Z x d W 9 0 O 1 N l Y 3 R p b 2 4 x L 1 B J V k 9 U R U h P U k l a T 0 5 U Q U w v Q X V 0 b 1 J l b W 9 2 Z W R D b 2 x 1 b W 5 z M S 5 7 U 0 V D M j A z R S w z N D I y f S Z x d W 9 0 O y w m c X V v d D t T Z W N 0 a W 9 u M S 9 Q S V Z P V E V I T 1 J J W k 9 O V E F M L 0 F 1 d G 9 S Z W 1 v d m V k Q 2 9 s d W 1 u c z E u e 1 N F Q z I w M 0 Y s M z Q y M 3 0 m c X V v d D s s J n F 1 b 3 Q 7 U 2 V j d G l v b j E v U E l W T 1 R F S E 9 S S V p P T l R B T C 9 B d X R v U m V t b 3 Z l Z E N v b H V t b n M x L n t T R U M y M D N H L D M 0 M j R 9 J n F 1 b 3 Q 7 L C Z x d W 9 0 O 1 N l Y 3 R p b 2 4 x L 1 B J V k 9 U R U h P U k l a T 0 5 U Q U w v Q X V 0 b 1 J l b W 9 2 Z W R D b 2 x 1 b W 5 z M S 5 7 U 0 V D M j A z S C w z N D I 1 f S Z x d W 9 0 O y w m c X V v d D t T Z W N 0 a W 9 u M S 9 Q S V Z P V E V I T 1 J J W k 9 O V E F M L 0 F 1 d G 9 S Z W 1 v d m V k Q 2 9 s d W 1 u c z E u e 1 N F Q z I w M 0 k s M z Q y N n 0 m c X V v d D s s J n F 1 b 3 Q 7 U 2 V j d G l v b j E v U E l W T 1 R F S E 9 S S V p P T l R B T C 9 B d X R v U m V t b 3 Z l Z E N v b H V t b n M x L n t T R U M y M D N K L D M 0 M j d 9 J n F 1 b 3 Q 7 L C Z x d W 9 0 O 1 N l Y 3 R p b 2 4 x L 1 B J V k 9 U R U h P U k l a T 0 5 U Q U w v Q X V 0 b 1 J l b W 9 2 Z W R D b 2 x 1 b W 5 z M S 5 7 U 0 V D M j A z S y w z N D I 4 f S Z x d W 9 0 O y w m c X V v d D t T Z W N 0 a W 9 u M S 9 Q S V Z P V E V I T 1 J J W k 9 O V E F M L 0 F 1 d G 9 S Z W 1 v d m V k Q 2 9 s d W 1 u c z E u e 1 N F Q z I w M 0 w s M z Q y O X 0 m c X V v d D s s J n F 1 b 3 Q 7 U 2 V j d G l v b j E v U E l W T 1 R F S E 9 S S V p P T l R B T C 9 B d X R v U m V t b 3 Z l Z E N v b H V t b n M x L n t T R U M y M D N N L D M 0 M z B 9 J n F 1 b 3 Q 7 L C Z x d W 9 0 O 1 N l Y 3 R p b 2 4 x L 1 B J V k 9 U R U h P U k l a T 0 5 U Q U w v Q X V 0 b 1 J l b W 9 2 Z W R D b 2 x 1 b W 5 z M S 5 7 U 0 V D M j A z T i w z N D M x f S Z x d W 9 0 O y w m c X V v d D t T Z W N 0 a W 9 u M S 9 Q S V Z P V E V I T 1 J J W k 9 O V E F M L 0 F 1 d G 9 S Z W 1 v d m V k Q 2 9 s d W 1 u c z E u e 1 N F Q z I w M 0 8 s M z Q z M n 0 m c X V v d D s s J n F 1 b 3 Q 7 U 2 V j d G l v b j E v U E l W T 1 R F S E 9 S S V p P T l R B T C 9 B d X R v U m V t b 3 Z l Z E N v b H V t b n M x L n t T R U M y M D N Q L D M 0 M z N 9 J n F 1 b 3 Q 7 L C Z x d W 9 0 O 1 N l Y 3 R p b 2 4 x L 1 B J V k 9 U R U h P U k l a T 0 5 U Q U w v Q X V 0 b 1 J l b W 9 2 Z W R D b 2 x 1 b W 5 z M S 5 7 U 0 V D M j A 0 Q S w z N D M 0 f S Z x d W 9 0 O y w m c X V v d D t T Z W N 0 a W 9 u M S 9 Q S V Z P V E V I T 1 J J W k 9 O V E F M L 0 F 1 d G 9 S Z W 1 v d m V k Q 2 9 s d W 1 u c z E u e 1 N F Q z I w N E I s M z Q z N X 0 m c X V v d D s s J n F 1 b 3 Q 7 U 2 V j d G l v b j E v U E l W T 1 R F S E 9 S S V p P T l R B T C 9 B d X R v U m V t b 3 Z l Z E N v b H V t b n M x L n t T R U M y M D R D L D M 0 M z Z 9 J n F 1 b 3 Q 7 L C Z x d W 9 0 O 1 N l Y 3 R p b 2 4 x L 1 B J V k 9 U R U h P U k l a T 0 5 U Q U w v Q X V 0 b 1 J l b W 9 2 Z W R D b 2 x 1 b W 5 z M S 5 7 U 0 V D M j A 0 R C w z N D M 3 f S Z x d W 9 0 O y w m c X V v d D t T Z W N 0 a W 9 u M S 9 Q S V Z P V E V I T 1 J J W k 9 O V E F M L 0 F 1 d G 9 S Z W 1 v d m V k Q 2 9 s d W 1 u c z E u e 1 N F Q z I w N E U s M z Q z O H 0 m c X V v d D s s J n F 1 b 3 Q 7 U 2 V j d G l v b j E v U E l W T 1 R F S E 9 S S V p P T l R B T C 9 B d X R v U m V t b 3 Z l Z E N v b H V t b n M x L n t T R U M y M D R G L D M 0 M z l 9 J n F 1 b 3 Q 7 L C Z x d W 9 0 O 1 N l Y 3 R p b 2 4 x L 1 B J V k 9 U R U h P U k l a T 0 5 U Q U w v Q X V 0 b 1 J l b W 9 2 Z W R D b 2 x 1 b W 5 z M S 5 7 U 0 V D M j A 0 R y w z N D Q w f S Z x d W 9 0 O y w m c X V v d D t T Z W N 0 a W 9 u M S 9 Q S V Z P V E V I T 1 J J W k 9 O V E F M L 0 F 1 d G 9 S Z W 1 v d m V k Q 2 9 s d W 1 u c z E u e 1 N F Q z I w N E g s M z Q 0 M X 0 m c X V v d D s s J n F 1 b 3 Q 7 U 2 V j d G l v b j E v U E l W T 1 R F S E 9 S S V p P T l R B T C 9 B d X R v U m V t b 3 Z l Z E N v b H V t b n M x L n t T R U M y M D R J L D M 0 N D J 9 J n F 1 b 3 Q 7 L C Z x d W 9 0 O 1 N l Y 3 R p b 2 4 x L 1 B J V k 9 U R U h P U k l a T 0 5 U Q U w v Q X V 0 b 1 J l b W 9 2 Z W R D b 2 x 1 b W 5 z M S 5 7 U 0 V D M j A 0 S i w z N D Q z f S Z x d W 9 0 O y w m c X V v d D t T Z W N 0 a W 9 u M S 9 Q S V Z P V E V I T 1 J J W k 9 O V E F M L 0 F 1 d G 9 S Z W 1 v d m V k Q 2 9 s d W 1 u c z E u e 1 N F Q z I w N E s s M z Q 0 N H 0 m c X V v d D s s J n F 1 b 3 Q 7 U 2 V j d G l v b j E v U E l W T 1 R F S E 9 S S V p P T l R B T C 9 B d X R v U m V t b 3 Z l Z E N v b H V t b n M x L n t T R U M y M D R M L D M 0 N D V 9 J n F 1 b 3 Q 7 L C Z x d W 9 0 O 1 N l Y 3 R p b 2 4 x L 1 B J V k 9 U R U h P U k l a T 0 5 U Q U w v Q X V 0 b 1 J l b W 9 2 Z W R D b 2 x 1 b W 5 z M S 5 7 U 0 V D M j A 0 T S w z N D Q 2 f S Z x d W 9 0 O y w m c X V v d D t T Z W N 0 a W 9 u M S 9 Q S V Z P V E V I T 1 J J W k 9 O V E F M L 0 F 1 d G 9 S Z W 1 v d m V k Q 2 9 s d W 1 u c z E u e 1 N F Q z I w N E 4 s M z Q 0 N 3 0 m c X V v d D s s J n F 1 b 3 Q 7 U 2 V j d G l v b j E v U E l W T 1 R F S E 9 S S V p P T l R B T C 9 B d X R v U m V t b 3 Z l Z E N v b H V t b n M x L n t T R U M y M D V B L D M 0 N D h 9 J n F 1 b 3 Q 7 L C Z x d W 9 0 O 1 N l Y 3 R p b 2 4 x L 1 B J V k 9 U R U h P U k l a T 0 5 U Q U w v Q X V 0 b 1 J l b W 9 2 Z W R D b 2 x 1 b W 5 z M S 5 7 U 0 V D M j A 1 Q i w z N D Q 5 f S Z x d W 9 0 O y w m c X V v d D t T Z W N 0 a W 9 u M S 9 Q S V Z P V E V I T 1 J J W k 9 O V E F M L 0 F 1 d G 9 S Z W 1 v d m V k Q 2 9 s d W 1 u c z E u e 1 N F Q z I w N U M s M z Q 1 M H 0 m c X V v d D s s J n F 1 b 3 Q 7 U 2 V j d G l v b j E v U E l W T 1 R F S E 9 S S V p P T l R B T C 9 B d X R v U m V t b 3 Z l Z E N v b H V t b n M x L n t T R U M y M D V E L D M 0 N T F 9 J n F 1 b 3 Q 7 L C Z x d W 9 0 O 1 N l Y 3 R p b 2 4 x L 1 B J V k 9 U R U h P U k l a T 0 5 U Q U w v Q X V 0 b 1 J l b W 9 2 Z W R D b 2 x 1 b W 5 z M S 5 7 U 0 V D M j A 1 R S w z N D U y f S Z x d W 9 0 O y w m c X V v d D t T Z W N 0 a W 9 u M S 9 Q S V Z P V E V I T 1 J J W k 9 O V E F M L 0 F 1 d G 9 S Z W 1 v d m V k Q 2 9 s d W 1 u c z E u e 1 N F Q z I w N U Y s M z Q 1 M 3 0 m c X V v d D s s J n F 1 b 3 Q 7 U 2 V j d G l v b j E v U E l W T 1 R F S E 9 S S V p P T l R B T C 9 B d X R v U m V t b 3 Z l Z E N v b H V t b n M x L n t T R U M y M D V H L D M 0 N T R 9 J n F 1 b 3 Q 7 L C Z x d W 9 0 O 1 N l Y 3 R p b 2 4 x L 1 B J V k 9 U R U h P U k l a T 0 5 U Q U w v Q X V 0 b 1 J l b W 9 2 Z W R D b 2 x 1 b W 5 z M S 5 7 U 0 V D M j A 1 S C w z N D U 1 f S Z x d W 9 0 O y w m c X V v d D t T Z W N 0 a W 9 u M S 9 Q S V Z P V E V I T 1 J J W k 9 O V E F M L 0 F 1 d G 9 S Z W 1 v d m V k Q 2 9 s d W 1 u c z E u e 1 N F Q z I w N U k s M z Q 1 N n 0 m c X V v d D s s J n F 1 b 3 Q 7 U 2 V j d G l v b j E v U E l W T 1 R F S E 9 S S V p P T l R B T C 9 B d X R v U m V t b 3 Z l Z E N v b H V t b n M x L n t T R U M y M D V K L D M 0 N T d 9 J n F 1 b 3 Q 7 L C Z x d W 9 0 O 1 N l Y 3 R p b 2 4 x L 1 B J V k 9 U R U h P U k l a T 0 5 U Q U w v Q X V 0 b 1 J l b W 9 2 Z W R D b 2 x 1 b W 5 z M S 5 7 U 0 V D M j A 1 S y w z N D U 4 f S Z x d W 9 0 O y w m c X V v d D t T Z W N 0 a W 9 u M S 9 Q S V Z P V E V I T 1 J J W k 9 O V E F M L 0 F 1 d G 9 S Z W 1 v d m V k Q 2 9 s d W 1 u c z E u e 1 N F Q z I w N k E s M z Q 1 O X 0 m c X V v d D s s J n F 1 b 3 Q 7 U 2 V j d G l v b j E v U E l W T 1 R F S E 9 S S V p P T l R B T C 9 B d X R v U m V t b 3 Z l Z E N v b H V t b n M x L n t T R U M y M D Z C L D M 0 N j B 9 J n F 1 b 3 Q 7 L C Z x d W 9 0 O 1 N l Y 3 R p b 2 4 x L 1 B J V k 9 U R U h P U k l a T 0 5 U Q U w v Q X V 0 b 1 J l b W 9 2 Z W R D b 2 x 1 b W 5 z M S 5 7 U 0 V D M j A 2 Q y w z N D Y x f S Z x d W 9 0 O y w m c X V v d D t T Z W N 0 a W 9 u M S 9 Q S V Z P V E V I T 1 J J W k 9 O V E F M L 0 F 1 d G 9 S Z W 1 v d m V k Q 2 9 s d W 1 u c z E u e 1 N F Q z I w N k Q s M z Q 2 M n 0 m c X V v d D s s J n F 1 b 3 Q 7 U 2 V j d G l v b j E v U E l W T 1 R F S E 9 S S V p P T l R B T C 9 B d X R v U m V t b 3 Z l Z E N v b H V t b n M x L n t T R U M y M D d B L D M 0 N j N 9 J n F 1 b 3 Q 7 L C Z x d W 9 0 O 1 N l Y 3 R p b 2 4 x L 1 B J V k 9 U R U h P U k l a T 0 5 U Q U w v Q X V 0 b 1 J l b W 9 2 Z W R D b 2 x 1 b W 5 z M S 5 7 U 0 V D M j A 3 Q i w z N D Y 0 f S Z x d W 9 0 O y w m c X V v d D t T Z W N 0 a W 9 u M S 9 Q S V Z P V E V I T 1 J J W k 9 O V E F M L 0 F 1 d G 9 S Z W 1 v d m V k Q 2 9 s d W 1 u c z E u e 1 N F Q z I w N 0 M s M z Q 2 N X 0 m c X V v d D s s J n F 1 b 3 Q 7 U 2 V j d G l v b j E v U E l W T 1 R F S E 9 S S V p P T l R B T C 9 B d X R v U m V t b 3 Z l Z E N v b H V t b n M x L n t T R U M y M D d E L D M 0 N j Z 9 J n F 1 b 3 Q 7 L C Z x d W 9 0 O 1 N l Y 3 R p b 2 4 x L 1 B J V k 9 U R U h P U k l a T 0 5 U Q U w v Q X V 0 b 1 J l b W 9 2 Z W R D b 2 x 1 b W 5 z M S 5 7 U 0 V D M j A 3 R S w z N D Y 3 f S Z x d W 9 0 O y w m c X V v d D t T Z W N 0 a W 9 u M S 9 Q S V Z P V E V I T 1 J J W k 9 O V E F M L 0 F 1 d G 9 S Z W 1 v d m V k Q 2 9 s d W 1 u c z E u e 1 N F Q z I w N 0 Y s M z Q 2 O H 0 m c X V v d D s s J n F 1 b 3 Q 7 U 2 V j d G l v b j E v U E l W T 1 R F S E 9 S S V p P T l R B T C 9 B d X R v U m V t b 3 Z l Z E N v b H V t b n M x L n t T R U M y M D d H L D M 0 N j l 9 J n F 1 b 3 Q 7 L C Z x d W 9 0 O 1 N l Y 3 R p b 2 4 x L 1 B J V k 9 U R U h P U k l a T 0 5 U Q U w v Q X V 0 b 1 J l b W 9 2 Z W R D b 2 x 1 b W 5 z M S 5 7 U 0 V D M j A 3 S C w z N D c w f S Z x d W 9 0 O y w m c X V v d D t T Z W N 0 a W 9 u M S 9 Q S V Z P V E V I T 1 J J W k 9 O V E F M L 0 F 1 d G 9 S Z W 1 v d m V k Q 2 9 s d W 1 u c z E u e 1 N F Q z I w N 0 k s M z Q 3 M X 0 m c X V v d D s s J n F 1 b 3 Q 7 U 2 V j d G l v b j E v U E l W T 1 R F S E 9 S S V p P T l R B T C 9 B d X R v U m V t b 3 Z l Z E N v b H V t b n M x L n t T R U M y M D d K L D M 0 N z J 9 J n F 1 b 3 Q 7 L C Z x d W 9 0 O 1 N l Y 3 R p b 2 4 x L 1 B J V k 9 U R U h P U k l a T 0 5 U Q U w v Q X V 0 b 1 J l b W 9 2 Z W R D b 2 x 1 b W 5 z M S 5 7 U 0 V D M j A 4 Q S w z N D c z f S Z x d W 9 0 O y w m c X V v d D t T Z W N 0 a W 9 u M S 9 Q S V Z P V E V I T 1 J J W k 9 O V E F M L 0 F 1 d G 9 S Z W 1 v d m V k Q 2 9 s d W 1 u c z E u e 1 N F Q z I w O E I s M z Q 3 N H 0 m c X V v d D s s J n F 1 b 3 Q 7 U 2 V j d G l v b j E v U E l W T 1 R F S E 9 S S V p P T l R B T C 9 B d X R v U m V t b 3 Z l Z E N v b H V t b n M x L n t T R U M y M D h D L D M 0 N z V 9 J n F 1 b 3 Q 7 L C Z x d W 9 0 O 1 N l Y 3 R p b 2 4 x L 1 B J V k 9 U R U h P U k l a T 0 5 U Q U w v Q X V 0 b 1 J l b W 9 2 Z W R D b 2 x 1 b W 5 z M S 5 7 U 0 V D M j A 4 R C w z N D c 2 f S Z x d W 9 0 O y w m c X V v d D t T Z W N 0 a W 9 u M S 9 Q S V Z P V E V I T 1 J J W k 9 O V E F M L 0 F 1 d G 9 S Z W 1 v d m V k Q 2 9 s d W 1 u c z E u e 1 N F Q z I w O E U s M z Q 3 N 3 0 m c X V v d D s s J n F 1 b 3 Q 7 U 2 V j d G l v b j E v U E l W T 1 R F S E 9 S S V p P T l R B T C 9 B d X R v U m V t b 3 Z l Z E N v b H V t b n M x L n t T R U M y M D h G L D M 0 N z h 9 J n F 1 b 3 Q 7 L C Z x d W 9 0 O 1 N l Y 3 R p b 2 4 x L 1 B J V k 9 U R U h P U k l a T 0 5 U Q U w v Q X V 0 b 1 J l b W 9 2 Z W R D b 2 x 1 b W 5 z M S 5 7 U 0 V D M j A 4 R y w z N D c 5 f S Z x d W 9 0 O y w m c X V v d D t T Z W N 0 a W 9 u M S 9 Q S V Z P V E V I T 1 J J W k 9 O V E F M L 0 F 1 d G 9 S Z W 1 v d m V k Q 2 9 s d W 1 u c z E u e 1 N F Q z I w O E g s M z Q 4 M H 0 m c X V v d D s s J n F 1 b 3 Q 7 U 2 V j d G l v b j E v U E l W T 1 R F S E 9 S S V p P T l R B T C 9 B d X R v U m V t b 3 Z l Z E N v b H V t b n M x L n t T R U M y M D h J L D M 0 O D F 9 J n F 1 b 3 Q 7 L C Z x d W 9 0 O 1 N l Y 3 R p b 2 4 x L 1 B J V k 9 U R U h P U k l a T 0 5 U Q U w v Q X V 0 b 1 J l b W 9 2 Z W R D b 2 x 1 b W 5 z M S 5 7 U 0 V D M j A 4 S i w z N D g y f S Z x d W 9 0 O y w m c X V v d D t T Z W N 0 a W 9 u M S 9 Q S V Z P V E V I T 1 J J W k 9 O V E F M L 0 F 1 d G 9 S Z W 1 v d m V k Q 2 9 s d W 1 u c z E u e 1 N F Q z I w O E s s M z Q 4 M 3 0 m c X V v d D s s J n F 1 b 3 Q 7 U 2 V j d G l v b j E v U E l W T 1 R F S E 9 S S V p P T l R B T C 9 B d X R v U m V t b 3 Z l Z E N v b H V t b n M x L n t T R U M y M D h M L D M 0 O D R 9 J n F 1 b 3 Q 7 L C Z x d W 9 0 O 1 N l Y 3 R p b 2 4 x L 1 B J V k 9 U R U h P U k l a T 0 5 U Q U w v Q X V 0 b 1 J l b W 9 2 Z W R D b 2 x 1 b W 5 z M S 5 7 U 0 V D M j A 4 T S w z N D g 1 f S Z x d W 9 0 O y w m c X V v d D t T Z W N 0 a W 9 u M S 9 Q S V Z P V E V I T 1 J J W k 9 O V E F M L 0 F 1 d G 9 S Z W 1 v d m V k Q 2 9 s d W 1 u c z E u e 1 N F Q z I w O E 4 s M z Q 4 N n 0 m c X V v d D s s J n F 1 b 3 Q 7 U 2 V j d G l v b j E v U E l W T 1 R F S E 9 S S V p P T l R B T C 9 B d X R v U m V t b 3 Z l Z E N v b H V t b n M x L n t T R U M y M D h P L D M 0 O D d 9 J n F 1 b 3 Q 7 L C Z x d W 9 0 O 1 N l Y 3 R p b 2 4 x L 1 B J V k 9 U R U h P U k l a T 0 5 U Q U w v Q X V 0 b 1 J l b W 9 2 Z W R D b 2 x 1 b W 5 z M S 5 7 U 0 V D M j A 5 Q S w z N D g 4 f S Z x d W 9 0 O y w m c X V v d D t T Z W N 0 a W 9 u M S 9 Q S V Z P V E V I T 1 J J W k 9 O V E F M L 0 F 1 d G 9 S Z W 1 v d m V k Q 2 9 s d W 1 u c z E u e 1 N F Q z I w O U I s M z Q 4 O X 0 m c X V v d D s s J n F 1 b 3 Q 7 U 2 V j d G l v b j E v U E l W T 1 R F S E 9 S S V p P T l R B T C 9 B d X R v U m V t b 3 Z l Z E N v b H V t b n M x L n t T R U M y M D l D L D M 0 O T B 9 J n F 1 b 3 Q 7 L C Z x d W 9 0 O 1 N l Y 3 R p b 2 4 x L 1 B J V k 9 U R U h P U k l a T 0 5 U Q U w v Q X V 0 b 1 J l b W 9 2 Z W R D b 2 x 1 b W 5 z M S 5 7 U 0 V D M j A 5 R C w z N D k x f S Z x d W 9 0 O y w m c X V v d D t T Z W N 0 a W 9 u M S 9 Q S V Z P V E V I T 1 J J W k 9 O V E F M L 0 F 1 d G 9 S Z W 1 v d m V k Q 2 9 s d W 1 u c z E u e 1 N F Q z I w O U U s M z Q 5 M n 0 m c X V v d D s s J n F 1 b 3 Q 7 U 2 V j d G l v b j E v U E l W T 1 R F S E 9 S S V p P T l R B T C 9 B d X R v U m V t b 3 Z l Z E N v b H V t b n M x L n t T R U M y M T B B L D M 0 O T N 9 J n F 1 b 3 Q 7 L C Z x d W 9 0 O 1 N l Y 3 R p b 2 4 x L 1 B J V k 9 U R U h P U k l a T 0 5 U Q U w v Q X V 0 b 1 J l b W 9 2 Z W R D b 2 x 1 b W 5 z M S 5 7 U 0 V D M j E w Q i w z N D k 0 f S Z x d W 9 0 O y w m c X V v d D t T Z W N 0 a W 9 u M S 9 Q S V Z P V E V I T 1 J J W k 9 O V E F M L 0 F 1 d G 9 S Z W 1 v d m V k Q 2 9 s d W 1 u c z E u e 1 N F Q z I x M E M s M z Q 5 N X 0 m c X V v d D s s J n F 1 b 3 Q 7 U 2 V j d G l v b j E v U E l W T 1 R F S E 9 S S V p P T l R B T C 9 B d X R v U m V t b 3 Z l Z E N v b H V t b n M x L n t T R U M y M T B E L D M 0 O T Z 9 J n F 1 b 3 Q 7 L C Z x d W 9 0 O 1 N l Y 3 R p b 2 4 x L 1 B J V k 9 U R U h P U k l a T 0 5 U Q U w v Q X V 0 b 1 J l b W 9 2 Z W R D b 2 x 1 b W 5 z M S 5 7 U 0 V D M j E w R S w z N D k 3 f S Z x d W 9 0 O y w m c X V v d D t T Z W N 0 a W 9 u M S 9 Q S V Z P V E V I T 1 J J W k 9 O V E F M L 0 F 1 d G 9 S Z W 1 v d m V k Q 2 9 s d W 1 u c z E u e 1 N F Q z I x M E Y s M z Q 5 O H 0 m c X V v d D s s J n F 1 b 3 Q 7 U 2 V j d G l v b j E v U E l W T 1 R F S E 9 S S V p P T l R B T C 9 B d X R v U m V t b 3 Z l Z E N v b H V t b n M x L n t T R U M y M T B H L D M 0 O T l 9 J n F 1 b 3 Q 7 L C Z x d W 9 0 O 1 N l Y 3 R p b 2 4 x L 1 B J V k 9 U R U h P U k l a T 0 5 U Q U w v Q X V 0 b 1 J l b W 9 2 Z W R D b 2 x 1 b W 5 z M S 5 7 U 0 V D M j E x Q S w z N T A w f S Z x d W 9 0 O y w m c X V v d D t T Z W N 0 a W 9 u M S 9 Q S V Z P V E V I T 1 J J W k 9 O V E F M L 0 F 1 d G 9 S Z W 1 v d m V k Q 2 9 s d W 1 u c z E u e 1 N F Q z I x M U I s M z U w M X 0 m c X V v d D s s J n F 1 b 3 Q 7 U 2 V j d G l v b j E v U E l W T 1 R F S E 9 S S V p P T l R B T C 9 B d X R v U m V t b 3 Z l Z E N v b H V t b n M x L n t T R U M y M T F D L D M 1 M D J 9 J n F 1 b 3 Q 7 L C Z x d W 9 0 O 1 N l Y 3 R p b 2 4 x L 1 B J V k 9 U R U h P U k l a T 0 5 U Q U w v Q X V 0 b 1 J l b W 9 2 Z W R D b 2 x 1 b W 5 z M S 5 7 U 0 V D M j E x R C w z N T A z f S Z x d W 9 0 O y w m c X V v d D t T Z W N 0 a W 9 u M S 9 Q S V Z P V E V I T 1 J J W k 9 O V E F M L 0 F 1 d G 9 S Z W 1 v d m V k Q 2 9 s d W 1 u c z E u e 1 N F Q z I x M U U s M z U w N H 0 m c X V v d D s s J n F 1 b 3 Q 7 U 2 V j d G l v b j E v U E l W T 1 R F S E 9 S S V p P T l R B T C 9 B d X R v U m V t b 3 Z l Z E N v b H V t b n M x L n t T R U M y M T J B L D M 1 M D V 9 J n F 1 b 3 Q 7 L C Z x d W 9 0 O 1 N l Y 3 R p b 2 4 x L 1 B J V k 9 U R U h P U k l a T 0 5 U Q U w v Q X V 0 b 1 J l b W 9 2 Z W R D b 2 x 1 b W 5 z M S 5 7 U 0 V D M j E y Q i w z N T A 2 f S Z x d W 9 0 O y w m c X V v d D t T Z W N 0 a W 9 u M S 9 Q S V Z P V E V I T 1 J J W k 9 O V E F M L 0 F 1 d G 9 S Z W 1 v d m V k Q 2 9 s d W 1 u c z E u e 1 N F Q z I x M k M s M z U w N 3 0 m c X V v d D s s J n F 1 b 3 Q 7 U 2 V j d G l v b j E v U E l W T 1 R F S E 9 S S V p P T l R B T C 9 B d X R v U m V t b 3 Z l Z E N v b H V t b n M x L n t T R U M y M T J E L D M 1 M D h 9 J n F 1 b 3 Q 7 L C Z x d W 9 0 O 1 N l Y 3 R p b 2 4 x L 1 B J V k 9 U R U h P U k l a T 0 5 U Q U w v Q X V 0 b 1 J l b W 9 2 Z W R D b 2 x 1 b W 5 z M S 5 7 U 0 V D M j E z Q S w z N T A 5 f S Z x d W 9 0 O y w m c X V v d D t T Z W N 0 a W 9 u M S 9 Q S V Z P V E V I T 1 J J W k 9 O V E F M L 0 F 1 d G 9 S Z W 1 v d m V k Q 2 9 s d W 1 u c z E u e 1 N F Q z I x M 0 I s M z U x M H 0 m c X V v d D s s J n F 1 b 3 Q 7 U 2 V j d G l v b j E v U E l W T 1 R F S E 9 S S V p P T l R B T C 9 B d X R v U m V t b 3 Z l Z E N v b H V t b n M x L n t T R U M y M T N D L D M 1 M T F 9 J n F 1 b 3 Q 7 L C Z x d W 9 0 O 1 N l Y 3 R p b 2 4 x L 1 B J V k 9 U R U h P U k l a T 0 5 U Q U w v Q X V 0 b 1 J l b W 9 2 Z W R D b 2 x 1 b W 5 z M S 5 7 U 0 V D M j E z R C w z N T E y f S Z x d W 9 0 O y w m c X V v d D t T Z W N 0 a W 9 u M S 9 Q S V Z P V E V I T 1 J J W k 9 O V E F M L 0 F 1 d G 9 S Z W 1 v d m V k Q 2 9 s d W 1 u c z E u e 1 N F Q z I x N E E s M z U x M 3 0 m c X V v d D s s J n F 1 b 3 Q 7 U 2 V j d G l v b j E v U E l W T 1 R F S E 9 S S V p P T l R B T C 9 B d X R v U m V t b 3 Z l Z E N v b H V t b n M x L n t T R U M y M T R C L D M 1 M T R 9 J n F 1 b 3 Q 7 L C Z x d W 9 0 O 1 N l Y 3 R p b 2 4 x L 1 B J V k 9 U R U h P U k l a T 0 5 U Q U w v Q X V 0 b 1 J l b W 9 2 Z W R D b 2 x 1 b W 5 z M S 5 7 U 0 V D M j E 0 Q y w z N T E 1 f S Z x d W 9 0 O y w m c X V v d D t T Z W N 0 a W 9 u M S 9 Q S V Z P V E V I T 1 J J W k 9 O V E F M L 0 F 1 d G 9 S Z W 1 v d m V k Q 2 9 s d W 1 u c z E u e 1 N F Q z I x N E Q s M z U x N n 0 m c X V v d D s s J n F 1 b 3 Q 7 U 2 V j d G l v b j E v U E l W T 1 R F S E 9 S S V p P T l R B T C 9 B d X R v U m V t b 3 Z l Z E N v b H V t b n M x L n t T R U M y M T R F L D M 1 M T d 9 J n F 1 b 3 Q 7 L C Z x d W 9 0 O 1 N l Y 3 R p b 2 4 x L 1 B J V k 9 U R U h P U k l a T 0 5 U Q U w v Q X V 0 b 1 J l b W 9 2 Z W R D b 2 x 1 b W 5 z M S 5 7 U 0 V D M j E 1 Q S w z N T E 4 f S Z x d W 9 0 O y w m c X V v d D t T Z W N 0 a W 9 u M S 9 Q S V Z P V E V I T 1 J J W k 9 O V E F M L 0 F 1 d G 9 S Z W 1 v d m V k Q 2 9 s d W 1 u c z E u e 1 N F Q z I x N U I s M z U x O X 0 m c X V v d D s s J n F 1 b 3 Q 7 U 2 V j d G l v b j E v U E l W T 1 R F S E 9 S S V p P T l R B T C 9 B d X R v U m V t b 3 Z l Z E N v b H V t b n M x L n t T R U M y M T V D L D M 1 M j B 9 J n F 1 b 3 Q 7 L C Z x d W 9 0 O 1 N l Y 3 R p b 2 4 x L 1 B J V k 9 U R U h P U k l a T 0 5 U Q U w v Q X V 0 b 1 J l b W 9 2 Z W R D b 2 x 1 b W 5 z M S 5 7 U 0 V D M j E 1 R C w z N T I x f S Z x d W 9 0 O y w m c X V v d D t T Z W N 0 a W 9 u M S 9 Q S V Z P V E V I T 1 J J W k 9 O V E F M L 0 F 1 d G 9 S Z W 1 v d m V k Q 2 9 s d W 1 u c z E u e 1 N F Q z I x N U U s M z U y M n 0 m c X V v d D s s J n F 1 b 3 Q 7 U 2 V j d G l v b j E v U E l W T 1 R F S E 9 S S V p P T l R B T C 9 B d X R v U m V t b 3 Z l Z E N v b H V t b n M x L n t T R U M y M T V G L D M 1 M j N 9 J n F 1 b 3 Q 7 L C Z x d W 9 0 O 1 N l Y 3 R p b 2 4 x L 1 B J V k 9 U R U h P U k l a T 0 5 U Q U w v Q X V 0 b 1 J l b W 9 2 Z W R D b 2 x 1 b W 5 z M S 5 7 U 0 V D M j E 1 R y w z N T I 0 f S Z x d W 9 0 O y w m c X V v d D t T Z W N 0 a W 9 u M S 9 Q S V Z P V E V I T 1 J J W k 9 O V E F M L 0 F 1 d G 9 S Z W 1 v d m V k Q 2 9 s d W 1 u c z E u e 1 N F Q z I x N U g s M z U y N X 0 m c X V v d D s s J n F 1 b 3 Q 7 U 2 V j d G l v b j E v U E l W T 1 R F S E 9 S S V p P T l R B T C 9 B d X R v U m V t b 3 Z l Z E N v b H V t b n M x L n t T R U M y M T Z B L D M 1 M j Z 9 J n F 1 b 3 Q 7 L C Z x d W 9 0 O 1 N l Y 3 R p b 2 4 x L 1 B J V k 9 U R U h P U k l a T 0 5 U Q U w v Q X V 0 b 1 J l b W 9 2 Z W R D b 2 x 1 b W 5 z M S 5 7 U 0 V D M j E 2 Q i w z N T I 3 f S Z x d W 9 0 O y w m c X V v d D t T Z W N 0 a W 9 u M S 9 Q S V Z P V E V I T 1 J J W k 9 O V E F M L 0 F 1 d G 9 S Z W 1 v d m V k Q 2 9 s d W 1 u c z E u e 1 N F Q z I x N k M s M z U y O H 0 m c X V v d D s s J n F 1 b 3 Q 7 U 2 V j d G l v b j E v U E l W T 1 R F S E 9 S S V p P T l R B T C 9 B d X R v U m V t b 3 Z l Z E N v b H V t b n M x L n t T R U M y M T Z E L D M 1 M j l 9 J n F 1 b 3 Q 7 L C Z x d W 9 0 O 1 N l Y 3 R p b 2 4 x L 1 B J V k 9 U R U h P U k l a T 0 5 U Q U w v Q X V 0 b 1 J l b W 9 2 Z W R D b 2 x 1 b W 5 z M S 5 7 U 0 V D M j E 2 R S w z N T M w f S Z x d W 9 0 O y w m c X V v d D t T Z W N 0 a W 9 u M S 9 Q S V Z P V E V I T 1 J J W k 9 O V E F M L 0 F 1 d G 9 S Z W 1 v d m V k Q 2 9 s d W 1 u c z E u e 1 N F Q z I x N k Y s M z U z M X 0 m c X V v d D s s J n F 1 b 3 Q 7 U 2 V j d G l v b j E v U E l W T 1 R F S E 9 S S V p P T l R B T C 9 B d X R v U m V t b 3 Z l Z E N v b H V t b n M x L n t T R U M y M T Z H L D M 1 M z J 9 J n F 1 b 3 Q 7 L C Z x d W 9 0 O 1 N l Y 3 R p b 2 4 x L 1 B J V k 9 U R U h P U k l a T 0 5 U Q U w v Q X V 0 b 1 J l b W 9 2 Z W R D b 2 x 1 b W 5 z M S 5 7 U 0 V D M j E 2 S C w z N T M z f S Z x d W 9 0 O y w m c X V v d D t T Z W N 0 a W 9 u M S 9 Q S V Z P V E V I T 1 J J W k 9 O V E F M L 0 F 1 d G 9 S Z W 1 v d m V k Q 2 9 s d W 1 u c z E u e 1 N F Q z I x N k k s M z U z N H 0 m c X V v d D s s J n F 1 b 3 Q 7 U 2 V j d G l v b j E v U E l W T 1 R F S E 9 S S V p P T l R B T C 9 B d X R v U m V t b 3 Z l Z E N v b H V t b n M x L n t T R U M y M T Z K L D M 1 M z V 9 J n F 1 b 3 Q 7 L C Z x d W 9 0 O 1 N l Y 3 R p b 2 4 x L 1 B J V k 9 U R U h P U k l a T 0 5 U Q U w v Q X V 0 b 1 J l b W 9 2 Z W R D b 2 x 1 b W 5 z M S 5 7 U 0 V D M j E 3 Q S w z N T M 2 f S Z x d W 9 0 O y w m c X V v d D t T Z W N 0 a W 9 u M S 9 Q S V Z P V E V I T 1 J J W k 9 O V E F M L 0 F 1 d G 9 S Z W 1 v d m V k Q 2 9 s d W 1 u c z E u e 1 N F Q z I x N 0 I s M z U z N 3 0 m c X V v d D s s J n F 1 b 3 Q 7 U 2 V j d G l v b j E v U E l W T 1 R F S E 9 S S V p P T l R B T C 9 B d X R v U m V t b 3 Z l Z E N v b H V t b n M x L n t T R U M y M T d D L D M 1 M z h 9 J n F 1 b 3 Q 7 L C Z x d W 9 0 O 1 N l Y 3 R p b 2 4 x L 1 B J V k 9 U R U h P U k l a T 0 5 U Q U w v Q X V 0 b 1 J l b W 9 2 Z W R D b 2 x 1 b W 5 z M S 5 7 U 0 V D M j E 3 R C w z N T M 5 f S Z x d W 9 0 O y w m c X V v d D t T Z W N 0 a W 9 u M S 9 Q S V Z P V E V I T 1 J J W k 9 O V E F M L 0 F 1 d G 9 S Z W 1 v d m V k Q 2 9 s d W 1 u c z E u e 1 N F Q z I x N 0 U s M z U 0 M H 0 m c X V v d D s s J n F 1 b 3 Q 7 U 2 V j d G l v b j E v U E l W T 1 R F S E 9 S S V p P T l R B T C 9 B d X R v U m V t b 3 Z l Z E N v b H V t b n M x L n t T R U M y M T h B L D M 1 N D F 9 J n F 1 b 3 Q 7 L C Z x d W 9 0 O 1 N l Y 3 R p b 2 4 x L 1 B J V k 9 U R U h P U k l a T 0 5 U Q U w v Q X V 0 b 1 J l b W 9 2 Z W R D b 2 x 1 b W 5 z M S 5 7 U 0 V D M j E 4 Q i w z N T Q y f S Z x d W 9 0 O y w m c X V v d D t T Z W N 0 a W 9 u M S 9 Q S V Z P V E V I T 1 J J W k 9 O V E F M L 0 F 1 d G 9 S Z W 1 v d m V k Q 2 9 s d W 1 u c z E u e 1 N F Q z I x O E M s M z U 0 M 3 0 m c X V v d D s s J n F 1 b 3 Q 7 U 2 V j d G l v b j E v U E l W T 1 R F S E 9 S S V p P T l R B T C 9 B d X R v U m V t b 3 Z l Z E N v b H V t b n M x L n t T R U M y M T l B L D M 1 N D R 9 J n F 1 b 3 Q 7 L C Z x d W 9 0 O 1 N l Y 3 R p b 2 4 x L 1 B J V k 9 U R U h P U k l a T 0 5 U Q U w v Q X V 0 b 1 J l b W 9 2 Z W R D b 2 x 1 b W 5 z M S 5 7 U 0 V D M j E 5 Q i w z N T Q 1 f S Z x d W 9 0 O y w m c X V v d D t T Z W N 0 a W 9 u M S 9 Q S V Z P V E V I T 1 J J W k 9 O V E F M L 0 F 1 d G 9 S Z W 1 v d m V k Q 2 9 s d W 1 u c z E u e 1 N F Q z I x O U M s M z U 0 N n 0 m c X V v d D s s J n F 1 b 3 Q 7 U 2 V j d G l v b j E v U E l W T 1 R F S E 9 S S V p P T l R B T C 9 B d X R v U m V t b 3 Z l Z E N v b H V t b n M x L n t T R U M y M T l E L D M 1 N D d 9 J n F 1 b 3 Q 7 L C Z x d W 9 0 O 1 N l Y 3 R p b 2 4 x L 1 B J V k 9 U R U h P U k l a T 0 5 U Q U w v Q X V 0 b 1 J l b W 9 2 Z W R D b 2 x 1 b W 5 z M S 5 7 U 0 V D M j E 5 R S w z N T Q 4 f S Z x d W 9 0 O y w m c X V v d D t T Z W N 0 a W 9 u M S 9 Q S V Z P V E V I T 1 J J W k 9 O V E F M L 0 F 1 d G 9 S Z W 1 v d m V k Q 2 9 s d W 1 u c z E u e 1 N F Q z I y M E E s M z U 0 O X 0 m c X V v d D s s J n F 1 b 3 Q 7 U 2 V j d G l v b j E v U E l W T 1 R F S E 9 S S V p P T l R B T C 9 B d X R v U m V t b 3 Z l Z E N v b H V t b n M x L n t T R U M y M j B C L D M 1 N T B 9 J n F 1 b 3 Q 7 L C Z x d W 9 0 O 1 N l Y 3 R p b 2 4 x L 1 B J V k 9 U R U h P U k l a T 0 5 U Q U w v Q X V 0 b 1 J l b W 9 2 Z W R D b 2 x 1 b W 5 z M S 5 7 U 0 V D M j I w Q y w z N T U x f S Z x d W 9 0 O y w m c X V v d D t T Z W N 0 a W 9 u M S 9 Q S V Z P V E V I T 1 J J W k 9 O V E F M L 0 F 1 d G 9 S Z W 1 v d m V k Q 2 9 s d W 1 u c z E u e 1 N F Q z I y M E Q s M z U 1 M n 0 m c X V v d D s s J n F 1 b 3 Q 7 U 2 V j d G l v b j E v U E l W T 1 R F S E 9 S S V p P T l R B T C 9 B d X R v U m V t b 3 Z l Z E N v b H V t b n M x L n t T R U M y M j B F L D M 1 N T N 9 J n F 1 b 3 Q 7 L C Z x d W 9 0 O 1 N l Y 3 R p b 2 4 x L 1 B J V k 9 U R U h P U k l a T 0 5 U Q U w v Q X V 0 b 1 J l b W 9 2 Z W R D b 2 x 1 b W 5 z M S 5 7 U 0 V D M j I w R i w z N T U 0 f S Z x d W 9 0 O y w m c X V v d D t T Z W N 0 a W 9 u M S 9 Q S V Z P V E V I T 1 J J W k 9 O V E F M L 0 F 1 d G 9 S Z W 1 v d m V k Q 2 9 s d W 1 u c z E u e 1 N F Q z I y M E c s M z U 1 N X 0 m c X V v d D s s J n F 1 b 3 Q 7 U 2 V j d G l v b j E v U E l W T 1 R F S E 9 S S V p P T l R B T C 9 B d X R v U m V t b 3 Z l Z E N v b H V t b n M x L n t T R U M y M j F B L D M 1 N T Z 9 J n F 1 b 3 Q 7 L C Z x d W 9 0 O 1 N l Y 3 R p b 2 4 x L 1 B J V k 9 U R U h P U k l a T 0 5 U Q U w v Q X V 0 b 1 J l b W 9 2 Z W R D b 2 x 1 b W 5 z M S 5 7 U 0 V D M j I x Q i w z N T U 3 f S Z x d W 9 0 O y w m c X V v d D t T Z W N 0 a W 9 u M S 9 Q S V Z P V E V I T 1 J J W k 9 O V E F M L 0 F 1 d G 9 S Z W 1 v d m V k Q 2 9 s d W 1 u c z E u e 1 N F Q z I y M U M s M z U 1 O H 0 m c X V v d D s s J n F 1 b 3 Q 7 U 2 V j d G l v b j E v U E l W T 1 R F S E 9 S S V p P T l R B T C 9 B d X R v U m V t b 3 Z l Z E N v b H V t b n M x L n t T R U M y M j F E L D M 1 N T l 9 J n F 1 b 3 Q 7 L C Z x d W 9 0 O 1 N l Y 3 R p b 2 4 x L 1 B J V k 9 U R U h P U k l a T 0 5 U Q U w v Q X V 0 b 1 J l b W 9 2 Z W R D b 2 x 1 b W 5 z M S 5 7 U 0 V D M j I x R S w z N T Y w f S Z x d W 9 0 O y w m c X V v d D t T Z W N 0 a W 9 u M S 9 Q S V Z P V E V I T 1 J J W k 9 O V E F M L 0 F 1 d G 9 S Z W 1 v d m V k Q 2 9 s d W 1 u c z E u e 1 N F Q z I y M U Y s M z U 2 M X 0 m c X V v d D s s J n F 1 b 3 Q 7 U 2 V j d G l v b j E v U E l W T 1 R F S E 9 S S V p P T l R B T C 9 B d X R v U m V t b 3 Z l Z E N v b H V t b n M x L n t T R U M y M j J B L D M 1 N j J 9 J n F 1 b 3 Q 7 L C Z x d W 9 0 O 1 N l Y 3 R p b 2 4 x L 1 B J V k 9 U R U h P U k l a T 0 5 U Q U w v Q X V 0 b 1 J l b W 9 2 Z W R D b 2 x 1 b W 5 z M S 5 7 U 0 V D M j I y Q i w z N T Y z f S Z x d W 9 0 O y w m c X V v d D t T Z W N 0 a W 9 u M S 9 Q S V Z P V E V I T 1 J J W k 9 O V E F M L 0 F 1 d G 9 S Z W 1 v d m V k Q 2 9 s d W 1 u c z E u e 1 N F Q z I y M k M s M z U 2 N H 0 m c X V v d D s s J n F 1 b 3 Q 7 U 2 V j d G l v b j E v U E l W T 1 R F S E 9 S S V p P T l R B T C 9 B d X R v U m V t b 3 Z l Z E N v b H V t b n M x L n t T R U M y M j J E L D M 1 N j V 9 J n F 1 b 3 Q 7 L C Z x d W 9 0 O 1 N l Y 3 R p b 2 4 x L 1 B J V k 9 U R U h P U k l a T 0 5 U Q U w v Q X V 0 b 1 J l b W 9 2 Z W R D b 2 x 1 b W 5 z M S 5 7 U 0 V D M j I z Q S w z N T Y 2 f S Z x d W 9 0 O y w m c X V v d D t T Z W N 0 a W 9 u M S 9 Q S V Z P V E V I T 1 J J W k 9 O V E F M L 0 F 1 d G 9 S Z W 1 v d m V k Q 2 9 s d W 1 u c z E u e 1 N F Q z I y M 0 I s M z U 2 N 3 0 m c X V v d D s s J n F 1 b 3 Q 7 U 2 V j d G l v b j E v U E l W T 1 R F S E 9 S S V p P T l R B T C 9 B d X R v U m V t b 3 Z l Z E N v b H V t b n M x L n t T R U M y M j N D L D M 1 N j h 9 J n F 1 b 3 Q 7 L C Z x d W 9 0 O 1 N l Y 3 R p b 2 4 x L 1 B J V k 9 U R U h P U k l a T 0 5 U Q U w v Q X V 0 b 1 J l b W 9 2 Z W R D b 2 x 1 b W 5 z M S 5 7 U 0 V D M j I z R C w z N T Y 5 f S Z x d W 9 0 O y w m c X V v d D t T Z W N 0 a W 9 u M S 9 Q S V Z P V E V I T 1 J J W k 9 O V E F M L 0 F 1 d G 9 S Z W 1 v d m V k Q 2 9 s d W 1 u c z E u e 1 N F Q z I y M 0 U s M z U 3 M H 0 m c X V v d D s s J n F 1 b 3 Q 7 U 2 V j d G l v b j E v U E l W T 1 R F S E 9 S S V p P T l R B T C 9 B d X R v U m V t b 3 Z l Z E N v b H V t b n M x L n t T R U M y M j N G L D M 1 N z F 9 J n F 1 b 3 Q 7 L C Z x d W 9 0 O 1 N l Y 3 R p b 2 4 x L 1 B J V k 9 U R U h P U k l a T 0 5 U Q U w v Q X V 0 b 1 J l b W 9 2 Z W R D b 2 x 1 b W 5 z M S 5 7 U 0 V D M j I z R y w z N T c y f S Z x d W 9 0 O y w m c X V v d D t T Z W N 0 a W 9 u M S 9 Q S V Z P V E V I T 1 J J W k 9 O V E F M L 0 F 1 d G 9 S Z W 1 v d m V k Q 2 9 s d W 1 u c z E u e 1 N F Q z I y M 0 g s M z U 3 M 3 0 m c X V v d D s s J n F 1 b 3 Q 7 U 2 V j d G l v b j E v U E l W T 1 R F S E 9 S S V p P T l R B T C 9 B d X R v U m V t b 3 Z l Z E N v b H V t b n M x L n t T R U M y M j N J L D M 1 N z R 9 J n F 1 b 3 Q 7 L C Z x d W 9 0 O 1 N l Y 3 R p b 2 4 x L 1 B J V k 9 U R U h P U k l a T 0 5 U Q U w v Q X V 0 b 1 J l b W 9 2 Z W R D b 2 x 1 b W 5 z M S 5 7 U 0 V D M j I z S i w z N T c 1 f S Z x d W 9 0 O y w m c X V v d D t T Z W N 0 a W 9 u M S 9 Q S V Z P V E V I T 1 J J W k 9 O V E F M L 0 F 1 d G 9 S Z W 1 v d m V k Q 2 9 s d W 1 u c z E u e 1 N F Q z I y N E E s M z U 3 N n 0 m c X V v d D s s J n F 1 b 3 Q 7 U 2 V j d G l v b j E v U E l W T 1 R F S E 9 S S V p P T l R B T C 9 B d X R v U m V t b 3 Z l Z E N v b H V t b n M x L n t T R U M y M j R C L D M 1 N z d 9 J n F 1 b 3 Q 7 L C Z x d W 9 0 O 1 N l Y 3 R p b 2 4 x L 1 B J V k 9 U R U h P U k l a T 0 5 U Q U w v Q X V 0 b 1 J l b W 9 2 Z W R D b 2 x 1 b W 5 z M S 5 7 U 0 V D M j I 0 Q y w z N T c 4 f S Z x d W 9 0 O y w m c X V v d D t T Z W N 0 a W 9 u M S 9 Q S V Z P V E V I T 1 J J W k 9 O V E F M L 0 F 1 d G 9 S Z W 1 v d m V k Q 2 9 s d W 1 u c z E u e 1 N F Q z I y N E Q s M z U 3 O X 0 m c X V v d D s s J n F 1 b 3 Q 7 U 2 V j d G l v b j E v U E l W T 1 R F S E 9 S S V p P T l R B T C 9 B d X R v U m V t b 3 Z l Z E N v b H V t b n M x L n t T R U M y M j R F L D M 1 O D B 9 J n F 1 b 3 Q 7 L C Z x d W 9 0 O 1 N l Y 3 R p b 2 4 x L 1 B J V k 9 U R U h P U k l a T 0 5 U Q U w v Q X V 0 b 1 J l b W 9 2 Z W R D b 2 x 1 b W 5 z M S 5 7 U 0 V D M j I 0 R i w z N T g x f S Z x d W 9 0 O y w m c X V v d D t T Z W N 0 a W 9 u M S 9 Q S V Z P V E V I T 1 J J W k 9 O V E F M L 0 F 1 d G 9 S Z W 1 v d m V k Q 2 9 s d W 1 u c z E u e 1 N F Q z I y N E c s M z U 4 M n 0 m c X V v d D s s J n F 1 b 3 Q 7 U 2 V j d G l v b j E v U E l W T 1 R F S E 9 S S V p P T l R B T C 9 B d X R v U m V t b 3 Z l Z E N v b H V t b n M x L n t T R U M y M j V B L D M 1 O D N 9 J n F 1 b 3 Q 7 L C Z x d W 9 0 O 1 N l Y 3 R p b 2 4 x L 1 B J V k 9 U R U h P U k l a T 0 5 U Q U w v Q X V 0 b 1 J l b W 9 2 Z W R D b 2 x 1 b W 5 z M S 5 7 U 0 V D M j I 1 Q i w z N T g 0 f S Z x d W 9 0 O y w m c X V v d D t T Z W N 0 a W 9 u M S 9 Q S V Z P V E V I T 1 J J W k 9 O V E F M L 0 F 1 d G 9 S Z W 1 v d m V k Q 2 9 s d W 1 u c z E u e 1 N F Q z I y N U M s M z U 4 N X 0 m c X V v d D s s J n F 1 b 3 Q 7 U 2 V j d G l v b j E v U E l W T 1 R F S E 9 S S V p P T l R B T C 9 B d X R v U m V t b 3 Z l Z E N v b H V t b n M x L n t T R U M y M j V E L D M 1 O D Z 9 J n F 1 b 3 Q 7 L C Z x d W 9 0 O 1 N l Y 3 R p b 2 4 x L 1 B J V k 9 U R U h P U k l a T 0 5 U Q U w v Q X V 0 b 1 J l b W 9 2 Z W R D b 2 x 1 b W 5 z M S 5 7 U 0 V D M j I 1 R S w z N T g 3 f S Z x d W 9 0 O y w m c X V v d D t T Z W N 0 a W 9 u M S 9 Q S V Z P V E V I T 1 J J W k 9 O V E F M L 0 F 1 d G 9 S Z W 1 v d m V k Q 2 9 s d W 1 u c z E u e 1 N Z R T I w M E E s M z U 4 O H 0 m c X V v d D s s J n F 1 b 3 Q 7 U 2 V j d G l v b j E v U E l W T 1 R F S E 9 S S V p P T l R B T C 9 B d X R v U m V t b 3 Z l Z E N v b H V t b n M x L n t T W U U y M D B B L U V 2 a W R l b m N p Y S w z N T g 5 f S Z x d W 9 0 O y w m c X V v d D t T Z W N 0 a W 9 u M S 9 Q S V Z P V E V I T 1 J J W k 9 O V E F M L 0 F 1 d G 9 S Z W 1 v d m V k Q 2 9 s d W 1 u c z E u e 1 N Z R T I w M E I s M z U 5 M H 0 m c X V v d D s s J n F 1 b 3 Q 7 U 2 V j d G l v b j E v U E l W T 1 R F S E 9 S S V p P T l R B T C 9 B d X R v U m V t b 3 Z l Z E N v b H V t b n M x L n t T W U U y M D B C L U V 2 a W R l b m N p Y S w z N T k x f S Z x d W 9 0 O y w m c X V v d D t T Z W N 0 a W 9 u M S 9 Q S V Z P V E V I T 1 J J W k 9 O V E F M L 0 F 1 d G 9 S Z W 1 v d m V k Q 2 9 s d W 1 u c z E u e 1 N Z R T I w M E M s M z U 5 M n 0 m c X V v d D s s J n F 1 b 3 Q 7 U 2 V j d G l v b j E v U E l W T 1 R F S E 9 S S V p P T l R B T C 9 B d X R v U m V t b 3 Z l Z E N v b H V t b n M x L n t T W U U y M D B D L U V 2 a W R l b m N p Y S w z N T k z f S Z x d W 9 0 O y w m c X V v d D t T Z W N 0 a W 9 u M S 9 Q S V Z P V E V I T 1 J J W k 9 O V E F M L 0 F 1 d G 9 S Z W 1 v d m V k Q 2 9 s d W 1 u c z E u e 1 N Z R T I w M E Q s M z U 5 N H 0 m c X V v d D s s J n F 1 b 3 Q 7 U 2 V j d G l v b j E v U E l W T 1 R F S E 9 S S V p P T l R B T C 9 B d X R v U m V t b 3 Z l Z E N v b H V t b n M x L n t T W U U y M D B E L U V 2 a W R l b m N p Y S w z N T k 1 f S Z x d W 9 0 O y w m c X V v d D t T Z W N 0 a W 9 u M S 9 Q S V Z P V E V I T 1 J J W k 9 O V E F M L 0 F 1 d G 9 S Z W 1 v d m V k Q 2 9 s d W 1 u c z E u e 1 N Z R T I w M E U s M z U 5 N n 0 m c X V v d D s s J n F 1 b 3 Q 7 U 2 V j d G l v b j E v U E l W T 1 R F S E 9 S S V p P T l R B T C 9 B d X R v U m V t b 3 Z l Z E N v b H V t b n M x L n t T W U U y M D B F L U V 2 a W R l b m N p Y S w z N T k 3 f S Z x d W 9 0 O y w m c X V v d D t T Z W N 0 a W 9 u M S 9 Q S V Z P V E V I T 1 J J W k 9 O V E F M L 0 F 1 d G 9 S Z W 1 v d m V k Q 2 9 s d W 1 u c z E u e 1 N Z R T I w M E Y s M z U 5 O H 0 m c X V v d D s s J n F 1 b 3 Q 7 U 2 V j d G l v b j E v U E l W T 1 R F S E 9 S S V p P T l R B T C 9 B d X R v U m V t b 3 Z l Z E N v b H V t b n M x L n t T W U U y M D F B L D M 1 O T l 9 J n F 1 b 3 Q 7 L C Z x d W 9 0 O 1 N l Y 3 R p b 2 4 x L 1 B J V k 9 U R U h P U k l a T 0 5 U Q U w v Q X V 0 b 1 J l b W 9 2 Z W R D b 2 x 1 b W 5 z M S 5 7 U 1 l F M j A x Q S 1 F d m l k Z W 5 j a W E s M z Y w M H 0 m c X V v d D s s J n F 1 b 3 Q 7 U 2 V j d G l v b j E v U E l W T 1 R F S E 9 S S V p P T l R B T C 9 B d X R v U m V t b 3 Z l Z E N v b H V t b n M x L n t T W U U y M D F C L D M 2 M D F 9 J n F 1 b 3 Q 7 L C Z x d W 9 0 O 1 N l Y 3 R p b 2 4 x L 1 B J V k 9 U R U h P U k l a T 0 5 U Q U w v Q X V 0 b 1 J l b W 9 2 Z W R D b 2 x 1 b W 5 z M S 5 7 U 1 l F M j A x Q i 1 F d m l k Z W 5 j a W E s M z Y w M n 0 m c X V v d D s s J n F 1 b 3 Q 7 U 2 V j d G l v b j E v U E l W T 1 R F S E 9 S S V p P T l R B T C 9 B d X R v U m V t b 3 Z l Z E N v b H V t b n M x L n t T W U U y M D F D L D M 2 M D N 9 J n F 1 b 3 Q 7 L C Z x d W 9 0 O 1 N l Y 3 R p b 2 4 x L 1 B J V k 9 U R U h P U k l a T 0 5 U Q U w v Q X V 0 b 1 J l b W 9 2 Z W R D b 2 x 1 b W 5 z M S 5 7 U 1 l F M j A x Q y 1 F d m l k Z W 5 j a W E s M z Y w N H 0 m c X V v d D s s J n F 1 b 3 Q 7 U 2 V j d G l v b j E v U E l W T 1 R F S E 9 S S V p P T l R B T C 9 B d X R v U m V t b 3 Z l Z E N v b H V t b n M x L n t T W U U y M D F E L D M 2 M D V 9 J n F 1 b 3 Q 7 L C Z x d W 9 0 O 1 N l Y 3 R p b 2 4 x L 1 B J V k 9 U R U h P U k l a T 0 5 U Q U w v Q X V 0 b 1 J l b W 9 2 Z W R D b 2 x 1 b W 5 z M S 5 7 U 1 l F M j A x R C 1 F d m l k Z W 5 j a W E s M z Y w N n 0 m c X V v d D s s J n F 1 b 3 Q 7 U 2 V j d G l v b j E v U E l W T 1 R F S E 9 S S V p P T l R B T C 9 B d X R v U m V t b 3 Z l Z E N v b H V t b n M x L n t T W U U y M D F F L D M 2 M D d 9 J n F 1 b 3 Q 7 L C Z x d W 9 0 O 1 N l Y 3 R p b 2 4 x L 1 B J V k 9 U R U h P U k l a T 0 5 U Q U w v Q X V 0 b 1 J l b W 9 2 Z W R D b 2 x 1 b W 5 z M S 5 7 U 1 l F M j A y L U V 2 a W R l b m N p Y S w z N j A 4 f S Z x d W 9 0 O y w m c X V v d D t T Z W N 0 a W 9 u M S 9 Q S V Z P V E V I T 1 J J W k 9 O V E F M L 0 F 1 d G 9 S Z W 1 v d m V k Q 2 9 s d W 1 u c z E u e 1 N Z R T I w M k E s M z Y w O X 0 m c X V v d D s s J n F 1 b 3 Q 7 U 2 V j d G l v b j E v U E l W T 1 R F S E 9 S S V p P T l R B T C 9 B d X R v U m V t b 3 Z l Z E N v b H V t b n M x L n t T W U U y M D J C L D M 2 M T B 9 J n F 1 b 3 Q 7 L C Z x d W 9 0 O 1 N l Y 3 R p b 2 4 x L 1 B J V k 9 U R U h P U k l a T 0 5 U Q U w v Q X V 0 b 1 J l b W 9 2 Z W R D b 2 x 1 b W 5 z M S 5 7 U 1 l F M j A y Q y w z N j E x f S Z x d W 9 0 O y w m c X V v d D t T Z W N 0 a W 9 u M S 9 Q S V Z P V E V I T 1 J J W k 9 O V E F M L 0 F 1 d G 9 S Z W 1 v d m V k Q 2 9 s d W 1 u c z E u e 1 N Z R T I w M 0 E s M z Y x M n 0 m c X V v d D s s J n F 1 b 3 Q 7 U 2 V j d G l v b j E v U E l W T 1 R F S E 9 S S V p P T l R B T C 9 B d X R v U m V t b 3 Z l Z E N v b H V t b n M x L n t T W U U y M D N C L D M 2 M T N 9 J n F 1 b 3 Q 7 L C Z x d W 9 0 O 1 N l Y 3 R p b 2 4 x L 1 B J V k 9 U R U h P U k l a T 0 5 U Q U w v Q X V 0 b 1 J l b W 9 2 Z W R D b 2 x 1 b W 5 z M S 5 7 U 1 l F M j A z Q y w z N j E 0 f S Z x d W 9 0 O y w m c X V v d D t T Z W N 0 a W 9 u M S 9 Q S V Z P V E V I T 1 J J W k 9 O V E F M L 0 F 1 d G 9 S Z W 1 v d m V k Q 2 9 s d W 1 u c z E u e 1 N Z R T I w M 0 Q s M z Y x N X 0 m c X V v d D s s J n F 1 b 3 Q 7 U 2 V j d G l v b j E v U E l W T 1 R F S E 9 S S V p P T l R B T C 9 B d X R v U m V t b 3 Z l Z E N v b H V t b n M x L n t T W U U y M D N F L D M 2 M T Z 9 J n F 1 b 3 Q 7 L C Z x d W 9 0 O 1 N l Y 3 R p b 2 4 x L 1 B J V k 9 U R U h P U k l a T 0 5 U Q U w v Q X V 0 b 1 J l b W 9 2 Z W R D b 2 x 1 b W 5 z M S 5 7 U 1 l F M j A z R i w z N j E 3 f S Z x d W 9 0 O y w m c X V v d D t T Z W N 0 a W 9 u M S 9 Q S V Z P V E V I T 1 J J W k 9 O V E F M L 0 F 1 d G 9 S Z W 1 v d m V k Q 2 9 s d W 1 u c z E u e 1 N Z R T I w M 0 c s M z Y x O H 0 m c X V v d D s s J n F 1 b 3 Q 7 U 2 V j d G l v b j E v U E l W T 1 R F S E 9 S S V p P T l R B T C 9 B d X R v U m V t b 3 Z l Z E N v b H V t b n M x L n t T W U U y M D N I L D M 2 M T l 9 J n F 1 b 3 Q 7 L C Z x d W 9 0 O 1 N l Y 3 R p b 2 4 x L 1 B J V k 9 U R U h P U k l a T 0 5 U Q U w v Q X V 0 b 1 J l b W 9 2 Z W R D b 2 x 1 b W 5 z M S 5 7 U 1 l F M j A 0 Q S w z N j I w f S Z x d W 9 0 O y w m c X V v d D t T Z W N 0 a W 9 u M S 9 Q S V Z P V E V I T 1 J J W k 9 O V E F M L 0 F 1 d G 9 S Z W 1 v d m V k Q 2 9 s d W 1 u c z E u e 1 N Z R T I w N E I s M z Y y M X 0 m c X V v d D s s J n F 1 b 3 Q 7 U 2 V j d G l v b j E v U E l W T 1 R F S E 9 S S V p P T l R B T C 9 B d X R v U m V t b 3 Z l Z E N v b H V t b n M x L n t T W U U y M D R D L D M 2 M j J 9 J n F 1 b 3 Q 7 L C Z x d W 9 0 O 1 N l Y 3 R p b 2 4 x L 1 B J V k 9 U R U h P U k l a T 0 5 U Q U w v Q X V 0 b 1 J l b W 9 2 Z W R D b 2 x 1 b W 5 z M S 5 7 U 1 l F M j A 0 R C w z N j I z f S Z x d W 9 0 O y w m c X V v d D t T Z W N 0 a W 9 u M S 9 Q S V Z P V E V I T 1 J J W k 9 O V E F M L 0 F 1 d G 9 S Z W 1 v d m V k Q 2 9 s d W 1 u c z E u e 1 N Z R T I w N E U s M z Y y N H 0 m c X V v d D s s J n F 1 b 3 Q 7 U 2 V j d G l v b j E v U E l W T 1 R F S E 9 S S V p P T l R B T C 9 B d X R v U m V t b 3 Z l Z E N v b H V t b n M x L n t T W U U y M D U t R X Z p Z G V u Y 2 l h L D M 2 M j V 9 J n F 1 b 3 Q 7 L C Z x d W 9 0 O 1 N l Y 3 R p b 2 4 x L 1 B J V k 9 U R U h P U k l a T 0 5 U Q U w v Q X V 0 b 1 J l b W 9 2 Z W R D b 2 x 1 b W 5 z M S 5 7 U 1 l F M j A 1 Q S w z N j I 2 f S Z x d W 9 0 O y w m c X V v d D t T Z W N 0 a W 9 u M S 9 Q S V Z P V E V I T 1 J J W k 9 O V E F M L 0 F 1 d G 9 S Z W 1 v d m V k Q 2 9 s d W 1 u c z E u e 1 N Z R T I w N U I s M z Y y N 3 0 m c X V v d D s s J n F 1 b 3 Q 7 U 2 V j d G l v b j E v U E l W T 1 R F S E 9 S S V p P T l R B T C 9 B d X R v U m V t b 3 Z l Z E N v b H V t b n M x L n t T W U U y M D V D L D M 2 M j h 9 J n F 1 b 3 Q 7 L C Z x d W 9 0 O 1 N l Y 3 R p b 2 4 x L 1 B J V k 9 U R U h P U k l a T 0 5 U Q U w v Q X V 0 b 1 J l b W 9 2 Z W R D b 2 x 1 b W 5 z M S 5 7 U 1 l F M j A 1 R C w z N j I 5 f S Z x d W 9 0 O y w m c X V v d D t T Z W N 0 a W 9 u M S 9 Q S V Z P V E V I T 1 J J W k 9 O V E F M L 0 F 1 d G 9 S Z W 1 v d m V k Q 2 9 s d W 1 u c z E u e 1 N Z R T I w N i 1 F d m l k Z W 5 j a W E s M z Y z M H 0 m c X V v d D s s J n F 1 b 3 Q 7 U 2 V j d G l v b j E v U E l W T 1 R F S E 9 S S V p P T l R B T C 9 B d X R v U m V t b 3 Z l Z E N v b H V t b n M x L n t T W U U y M D Z B L D M 2 M z F 9 J n F 1 b 3 Q 7 L C Z x d W 9 0 O 1 N l Y 3 R p b 2 4 x L 1 B J V k 9 U R U h P U k l a T 0 5 U Q U w v Q X V 0 b 1 J l b W 9 2 Z W R D b 2 x 1 b W 5 z M S 5 7 U 1 l F M j A 2 Q i w z N j M y f S Z x d W 9 0 O y w m c X V v d D t T Z W N 0 a W 9 u M S 9 Q S V Z P V E V I T 1 J J W k 9 O V E F M L 0 F 1 d G 9 S Z W 1 v d m V k Q 2 9 s d W 1 u c z E u e 1 N Z R T I w N k M s M z Y z M 3 0 m c X V v d D s s J n F 1 b 3 Q 7 U 2 V j d G l v b j E v U E l W T 1 R F S E 9 S S V p P T l R B T C 9 B d X R v U m V t b 3 Z l Z E N v b H V t b n M x L n t T W U U y M D Z E L D M 2 M z R 9 J n F 1 b 3 Q 7 L C Z x d W 9 0 O 1 N l Y 3 R p b 2 4 x L 1 B J V k 9 U R U h P U k l a T 0 5 U Q U w v Q X V 0 b 1 J l b W 9 2 Z W R D b 2 x 1 b W 5 z M S 5 7 U 1 l F M j A 3 L U V 2 a W R l b m N p Y S w z N j M 1 f S Z x d W 9 0 O y w m c X V v d D t T Z W N 0 a W 9 u M S 9 Q S V Z P V E V I T 1 J J W k 9 O V E F M L 0 F 1 d G 9 S Z W 1 v d m V k Q 2 9 s d W 1 u c z E u e 1 N Z R T I w N 0 E s M z Y z N n 0 m c X V v d D s s J n F 1 b 3 Q 7 U 2 V j d G l v b j E v U E l W T 1 R F S E 9 S S V p P T l R B T C 9 B d X R v U m V t b 3 Z l Z E N v b H V t b n M x L n t T W U U y M D d C L D M 2 M z d 9 J n F 1 b 3 Q 7 L C Z x d W 9 0 O 1 N l Y 3 R p b 2 4 x L 1 B J V k 9 U R U h P U k l a T 0 5 U Q U w v Q X V 0 b 1 J l b W 9 2 Z W R D b 2 x 1 b W 5 z M S 5 7 U 1 l F M j A 3 Q y w z N j M 4 f S Z x d W 9 0 O y w m c X V v d D t T Z W N 0 a W 9 u M S 9 Q S V Z P V E V I T 1 J J W k 9 O V E F M L 0 F 1 d G 9 S Z W 1 v d m V k Q 2 9 s d W 1 u c z E u e 1 N Z R T I w N 0 Q s M z Y z O X 0 m c X V v d D s s J n F 1 b 3 Q 7 U 2 V j d G l v b j E v U E l W T 1 R F S E 9 S S V p P T l R B T C 9 B d X R v U m V t b 3 Z l Z E N v b H V t b n M x L n t T W U U y M D h B L D M 2 N D B 9 J n F 1 b 3 Q 7 L C Z x d W 9 0 O 1 N l Y 3 R p b 2 4 x L 1 B J V k 9 U R U h P U k l a T 0 5 U Q U w v Q X V 0 b 1 J l b W 9 2 Z W R D b 2 x 1 b W 5 z M S 5 7 U 1 l F M j A 4 Q S 1 F d m l k Z W 5 j a W E s M z Y 0 M X 0 m c X V v d D s s J n F 1 b 3 Q 7 U 2 V j d G l v b j E v U E l W T 1 R F S E 9 S S V p P T l R B T C 9 B d X R v U m V t b 3 Z l Z E N v b H V t b n M x L n t T W U U y M D h C L D M 2 N D J 9 J n F 1 b 3 Q 7 L C Z x d W 9 0 O 1 N l Y 3 R p b 2 4 x L 1 B J V k 9 U R U h P U k l a T 0 5 U Q U w v Q X V 0 b 1 J l b W 9 2 Z W R D b 2 x 1 b W 5 z M S 5 7 U 1 l F M j A 4 Q i 1 F d m l k Z W 5 j a W E s M z Y 0 M 3 0 m c X V v d D s s J n F 1 b 3 Q 7 U 2 V j d G l v b j E v U E l W T 1 R F S E 9 S S V p P T l R B T C 9 B d X R v U m V t b 3 Z l Z E N v b H V t b n M x L n t T W U U y M D h D L D M 2 N D R 9 J n F 1 b 3 Q 7 L C Z x d W 9 0 O 1 N l Y 3 R p b 2 4 x L 1 B J V k 9 U R U h P U k l a T 0 5 U Q U w v Q X V 0 b 1 J l b W 9 2 Z W R D b 2 x 1 b W 5 z M S 5 7 U 1 l F M j A 5 Q S w z N j Q 1 f S Z x d W 9 0 O y w m c X V v d D t T Z W N 0 a W 9 u M S 9 Q S V Z P V E V I T 1 J J W k 9 O V E F M L 0 F 1 d G 9 S Z W 1 v d m V k Q 2 9 s d W 1 u c z E u e 1 N Z R T I w O U I s M z Y 0 N n 0 m c X V v d D s s J n F 1 b 3 Q 7 U 2 V j d G l v b j E v U E l W T 1 R F S E 9 S S V p P T l R B T C 9 B d X R v U m V t b 3 Z l Z E N v b H V t b n M x L n t T W U U y M D l D L D M 2 N D d 9 J n F 1 b 3 Q 7 L C Z x d W 9 0 O 1 N l Y 3 R p b 2 4 x L 1 B J V k 9 U R U h P U k l a T 0 5 U Q U w v Q X V 0 b 1 J l b W 9 2 Z W R D b 2 x 1 b W 5 z M S 5 7 U 1 l F M j A 5 R C w z N j Q 4 f S Z x d W 9 0 O y w m c X V v d D t T Z W N 0 a W 9 u M S 9 Q S V Z P V E V I T 1 J J W k 9 O V E F M L 0 F 1 d G 9 S Z W 1 v d m V k Q 2 9 s d W 1 u c z E u e 1 N Z R T I w O U U s M z Y 0 O X 0 m c X V v d D s s J n F 1 b 3 Q 7 U 2 V j d G l v b j E v U E l W T 1 R F S E 9 S S V p P T l R B T C 9 B d X R v U m V t b 3 Z l Z E N v b H V t b n M x L n t T W U U y M D l G L D M 2 N T B 9 J n F 1 b 3 Q 7 L C Z x d W 9 0 O 1 N l Y 3 R p b 2 4 x L 1 B J V k 9 U R U h P U k l a T 0 5 U Q U w v Q X V 0 b 1 J l b W 9 2 Z W R D b 2 x 1 b W 5 z M S 5 7 U 1 l F M j E w Q S w z N j U x f S Z x d W 9 0 O y w m c X V v d D t T Z W N 0 a W 9 u M S 9 Q S V Z P V E V I T 1 J J W k 9 O V E F M L 0 F 1 d G 9 S Z W 1 v d m V k Q 2 9 s d W 1 u c z E u e 1 N Z R T I x M E E t R X Z p Z G V u Y 2 l h L D M 2 N T J 9 J n F 1 b 3 Q 7 L C Z x d W 9 0 O 1 N l Y 3 R p b 2 4 x L 1 B J V k 9 U R U h P U k l a T 0 5 U Q U w v Q X V 0 b 1 J l b W 9 2 Z W R D b 2 x 1 b W 5 z M S 5 7 U 1 l F M j E w Q i w z N j U z f S Z x d W 9 0 O y w m c X V v d D t T Z W N 0 a W 9 u M S 9 Q S V Z P V E V I T 1 J J W k 9 O V E F M L 0 F 1 d G 9 S Z W 1 v d m V k Q 2 9 s d W 1 u c z E u e 1 N Z R T I x M E I t R X Z p Z G V u Y 2 l h L D M 2 N T R 9 J n F 1 b 3 Q 7 L C Z x d W 9 0 O 1 N l Y 3 R p b 2 4 x L 1 B J V k 9 U R U h P U k l a T 0 5 U Q U w v Q X V 0 b 1 J l b W 9 2 Z W R D b 2 x 1 b W 5 z M S 5 7 U 1 l F M j E w Q y w z N j U 1 f S Z x d W 9 0 O y w m c X V v d D t T Z W N 0 a W 9 u M S 9 Q S V Z P V E V I T 1 J J W k 9 O V E F M L 0 F 1 d G 9 S Z W 1 v d m V k Q 2 9 s d W 1 u c z E u e 1 N Z R T I x M U E s M z Y 1 N n 0 m c X V v d D s s J n F 1 b 3 Q 7 U 2 V j d G l v b j E v U E l W T 1 R F S E 9 S S V p P T l R B T C 9 B d X R v U m V t b 3 Z l Z E N v b H V t b n M x L n t T W U U y M T F C L D M 2 N T d 9 J n F 1 b 3 Q 7 L C Z x d W 9 0 O 1 N l Y 3 R p b 2 4 x L 1 B J V k 9 U R U h P U k l a T 0 5 U Q U w v Q X V 0 b 1 J l b W 9 2 Z W R D b 2 x 1 b W 5 z M S 5 7 U 1 l F M j E y Q S w z N j U 4 f S Z x d W 9 0 O y w m c X V v d D t T Z W N 0 a W 9 u M S 9 Q S V Z P V E V I T 1 J J W k 9 O V E F M L 0 F 1 d G 9 S Z W 1 v d m V k Q 2 9 s d W 1 u c z E u e 1 N Z R T I x M k I s M z Y 1 O X 0 m c X V v d D s s J n F 1 b 3 Q 7 U 2 V j d G l v b j E v U E l W T 1 R F S E 9 S S V p P T l R B T C 9 B d X R v U m V t b 3 Z l Z E N v b H V t b n M x L n t T W U U y M T J D L D M 2 N j B 9 J n F 1 b 3 Q 7 L C Z x d W 9 0 O 1 N l Y 3 R p b 2 4 x L 1 B J V k 9 U R U h P U k l a T 0 5 U Q U w v Q X V 0 b 1 J l b W 9 2 Z W R D b 2 x 1 b W 5 z M S 5 7 U 1 l F M j E y R C w z N j Y x f S Z x d W 9 0 O y w m c X V v d D t T Z W N 0 a W 9 u M S 9 Q S V Z P V E V I T 1 J J W k 9 O V E F M L 0 F 1 d G 9 S Z W 1 v d m V k Q 2 9 s d W 1 u c z E u e 1 N Z R T I x M k U s M z Y 2 M n 0 m c X V v d D s s J n F 1 b 3 Q 7 U 2 V j d G l v b j E v U E l W T 1 R F S E 9 S S V p P T l R B T C 9 B d X R v U m V t b 3 Z l Z E N v b H V t b n M x L n t T W U U y M T J G L D M 2 N j N 9 J n F 1 b 3 Q 7 L C Z x d W 9 0 O 1 N l Y 3 R p b 2 4 x L 1 B J V k 9 U R U h P U k l a T 0 5 U Q U w v Q X V 0 b 1 J l b W 9 2 Z W R D b 2 x 1 b W 5 z M S 5 7 U 1 l F M j E y R y w z N j Y 0 f S Z x d W 9 0 O y w m c X V v d D t T Z W N 0 a W 9 u M S 9 Q S V Z P V E V I T 1 J J W k 9 O V E F M L 0 F 1 d G 9 S Z W 1 v d m V k Q 2 9 s d W 1 u c z E u e 1 N Z R T I x M k g s M z Y 2 N X 0 m c X V v d D s s J n F 1 b 3 Q 7 U 2 V j d G l v b j E v U E l W T 1 R F S E 9 S S V p P T l R B T C 9 B d X R v U m V t b 3 Z l Z E N v b H V t b n M x L n t T W U U y M T N B L D M 2 N j Z 9 J n F 1 b 3 Q 7 L C Z x d W 9 0 O 1 N l Y 3 R p b 2 4 x L 1 B J V k 9 U R U h P U k l a T 0 5 U Q U w v Q X V 0 b 1 J l b W 9 2 Z W R D b 2 x 1 b W 5 z M S 5 7 U 1 l F M j E z Q i w z N j Y 3 f S Z x d W 9 0 O y w m c X V v d D t T Z W N 0 a W 9 u M S 9 Q S V Z P V E V I T 1 J J W k 9 O V E F M L 0 F 1 d G 9 S Z W 1 v d m V k Q 2 9 s d W 1 u c z E u e 1 N Z R T I x M 0 M s M z Y 2 O H 0 m c X V v d D s s J n F 1 b 3 Q 7 U 2 V j d G l v b j E v U E l W T 1 R F S E 9 S S V p P T l R B T C 9 B d X R v U m V t b 3 Z l Z E N v b H V t b n M x L n t T W U U y M T N E L D M 2 N j l 9 J n F 1 b 3 Q 7 L C Z x d W 9 0 O 1 N l Y 3 R p b 2 4 x L 1 B J V k 9 U R U h P U k l a T 0 5 U Q U w v Q X V 0 b 1 J l b W 9 2 Z W R D b 2 x 1 b W 5 z M S 5 7 U 1 l F M j E 0 Q S w z N j c w f S Z x d W 9 0 O y w m c X V v d D t T Z W N 0 a W 9 u M S 9 Q S V Z P V E V I T 1 J J W k 9 O V E F M L 0 F 1 d G 9 S Z W 1 v d m V k Q 2 9 s d W 1 u c z E u e 1 N Z R T I x N E E t R X Z p Z G V u Y 2 l h L D M 2 N z F 9 J n F 1 b 3 Q 7 L C Z x d W 9 0 O 1 N l Y 3 R p b 2 4 x L 1 B J V k 9 U R U h P U k l a T 0 5 U Q U w v Q X V 0 b 1 J l b W 9 2 Z W R D b 2 x 1 b W 5 z M S 5 7 U 1 l F M j E 0 Q i w z N j c y f S Z x d W 9 0 O y w m c X V v d D t T Z W N 0 a W 9 u M S 9 Q S V Z P V E V I T 1 J J W k 9 O V E F M L 0 F 1 d G 9 S Z W 1 v d m V k Q 2 9 s d W 1 u c z E u e 1 N Z R T I x N E I t R X Z p Z G V u Y 2 l h L D M 2 N z N 9 J n F 1 b 3 Q 7 L C Z x d W 9 0 O 1 N l Y 3 R p b 2 4 x L 1 B J V k 9 U R U h P U k l a T 0 5 U Q U w v Q X V 0 b 1 J l b W 9 2 Z W R D b 2 x 1 b W 5 z M S 5 7 U 1 l F M j E 0 Q y w z N j c 0 f S Z x d W 9 0 O y w m c X V v d D t T Z W N 0 a W 9 u M S 9 Q S V Z P V E V I T 1 J J W k 9 O V E F M L 0 F 1 d G 9 S Z W 1 v d m V k Q 2 9 s d W 1 u c z E u e 1 N Z R T I x N S 1 F d m l k Z W 5 j a W E s M z Y 3 N X 0 m c X V v d D s s J n F 1 b 3 Q 7 U 2 V j d G l v b j E v U E l W T 1 R F S E 9 S S V p P T l R B T C 9 B d X R v U m V t b 3 Z l Z E N v b H V t b n M x L n t T W U U y M T V B L D M 2 N z Z 9 J n F 1 b 3 Q 7 L C Z x d W 9 0 O 1 N l Y 3 R p b 2 4 x L 1 B J V k 9 U R U h P U k l a T 0 5 U Q U w v Q X V 0 b 1 J l b W 9 2 Z W R D b 2 x 1 b W 5 z M S 5 7 U 1 l F M j E 1 Q i w z N j c 3 f S Z x d W 9 0 O y w m c X V v d D t T Z W N 0 a W 9 u M S 9 Q S V Z P V E V I T 1 J J W k 9 O V E F M L 0 F 1 d G 9 S Z W 1 v d m V k Q 2 9 s d W 1 u c z E u e 1 N Z R T I x N U M s M z Y 3 O H 0 m c X V v d D s s J n F 1 b 3 Q 7 U 2 V j d G l v b j E v U E l W T 1 R F S E 9 S S V p P T l R B T C 9 B d X R v U m V t b 3 Z l Z E N v b H V t b n M x L n t T W U U y M T V E L D M 2 N z l 9 J n F 1 b 3 Q 7 L C Z x d W 9 0 O 1 N l Y 3 R p b 2 4 x L 1 B J V k 9 U R U h P U k l a T 0 5 U Q U w v Q X V 0 b 1 J l b W 9 2 Z W R D b 2 x 1 b W 5 z M S 5 7 U 1 l F M j E 1 R S w z N j g w f S Z x d W 9 0 O y w m c X V v d D t T Z W N 0 a W 9 u M S 9 Q S V Z P V E V I T 1 J J W k 9 O V E F M L 0 F 1 d G 9 S Z W 1 v d m V k Q 2 9 s d W 1 u c z E u e 1 N Z R T I x N U c s M z Y 4 M X 0 m c X V v d D s s J n F 1 b 3 Q 7 U 2 V j d G l v b j E v U E l W T 1 R F S E 9 S S V p P T l R B T C 9 B d X R v U m V t b 3 Z l Z E N v b H V t b n M x L n t T W U U y M T Z B L D M 2 O D J 9 J n F 1 b 3 Q 7 L C Z x d W 9 0 O 1 N l Y 3 R p b 2 4 x L 1 B J V k 9 U R U h P U k l a T 0 5 U Q U w v Q X V 0 b 1 J l b W 9 2 Z W R D b 2 x 1 b W 5 z M S 5 7 U 1 l F M j E 2 Q i w z N j g z f S Z x d W 9 0 O y w m c X V v d D t T Z W N 0 a W 9 u M S 9 Q S V Z P V E V I T 1 J J W k 9 O V E F M L 0 F 1 d G 9 S Z W 1 v d m V k Q 2 9 s d W 1 u c z E u e 1 N Z R T I x N k M s M z Y 4 N H 0 m c X V v d D s s J n F 1 b 3 Q 7 U 2 V j d G l v b j E v U E l W T 1 R F S E 9 S S V p P T l R B T C 9 B d X R v U m V t b 3 Z l Z E N v b H V t b n M x L n t T W U U y M T Z E L D M 2 O D V 9 J n F 1 b 3 Q 7 L C Z x d W 9 0 O 1 N l Y 3 R p b 2 4 x L 1 B J V k 9 U R U h P U k l a T 0 5 U Q U w v Q X V 0 b 1 J l b W 9 2 Z W R D b 2 x 1 b W 5 z M S 5 7 U 1 l F M j E 3 Q S w z N j g 2 f S Z x d W 9 0 O y w m c X V v d D t T Z W N 0 a W 9 u M S 9 Q S V Z P V E V I T 1 J J W k 9 O V E F M L 0 F 1 d G 9 S Z W 1 v d m V k Q 2 9 s d W 1 u c z E u e 1 N Z R T I x N 0 E t R X Z p Z G V u Y 2 l h L D M 2 O D d 9 J n F 1 b 3 Q 7 L C Z x d W 9 0 O 1 N l Y 3 R p b 2 4 x L 1 B J V k 9 U R U h P U k l a T 0 5 U Q U w v Q X V 0 b 1 J l b W 9 2 Z W R D b 2 x 1 b W 5 z M S 5 7 U 1 l F M j E 3 Q i w z N j g 4 f S Z x d W 9 0 O y w m c X V v d D t T Z W N 0 a W 9 u M S 9 Q S V Z P V E V I T 1 J J W k 9 O V E F M L 0 F 1 d G 9 S Z W 1 v d m V k Q 2 9 s d W 1 u c z E u e 1 N Z R T I x N 0 I t R X Z p Z G V u Y 2 l h L D M 2 O D l 9 J n F 1 b 3 Q 7 L C Z x d W 9 0 O 1 N l Y 3 R p b 2 4 x L 1 B J V k 9 U R U h P U k l a T 0 5 U Q U w v Q X V 0 b 1 J l b W 9 2 Z W R D b 2 x 1 b W 5 z M S 5 7 U 1 l F M j E 3 Q y w z N j k w f S Z x d W 9 0 O y w m c X V v d D t T Z W N 0 a W 9 u M S 9 Q S V Z P V E V I T 1 J J W k 9 O V E F M L 0 F 1 d G 9 S Z W 1 v d m V k Q 2 9 s d W 1 u c z E u e 1 N Z R T I x N 0 M t R X Z p Z G V u Y 2 l h L D M 2 O T F 9 J n F 1 b 3 Q 7 L C Z x d W 9 0 O 1 N l Y 3 R p b 2 4 x L 1 B J V k 9 U R U h P U k l a T 0 5 U Q U w v Q X V 0 b 1 J l b W 9 2 Z W R D b 2 x 1 b W 5 z M S 5 7 U 1 l F M j E 3 R C w z N j k y f S Z x d W 9 0 O y w m c X V v d D t T Z W N 0 a W 9 u M S 9 Q S V Z P V E V I T 1 J J W k 9 O V E F M L 0 F 1 d G 9 S Z W 1 v d m V k Q 2 9 s d W 1 u c z E u e 1 N Z R T I x N 0 Q t R X Z p Z G V u Y 2 l h L D M 2 O T N 9 J n F 1 b 3 Q 7 L C Z x d W 9 0 O 1 N l Y 3 R p b 2 4 x L 1 B J V k 9 U R U h P U k l a T 0 5 U Q U w v Q X V 0 b 1 J l b W 9 2 Z W R D b 2 x 1 b W 5 z M S 5 7 U 1 l F M j E 3 R S w z N j k 0 f S Z x d W 9 0 O y w m c X V v d D t T Z W N 0 a W 9 u M S 9 Q S V Z P V E V I T 1 J J W k 9 O V E F M L 0 F 1 d G 9 S Z W 1 v d m V k Q 2 9 s d W 1 u c z E u e 1 N Z R T I x O E E s M z Y 5 N X 0 m c X V v d D s s J n F 1 b 3 Q 7 U 2 V j d G l v b j E v U E l W T 1 R F S E 9 S S V p P T l R B T C 9 B d X R v U m V t b 3 Z l Z E N v b H V t b n M x L n t T W U U y M T h C L D M 2 O T Z 9 J n F 1 b 3 Q 7 L C Z x d W 9 0 O 1 N l Y 3 R p b 2 4 x L 1 B J V k 9 U R U h P U k l a T 0 5 U Q U w v Q X V 0 b 1 J l b W 9 2 Z W R D b 2 x 1 b W 5 z M S 5 7 U 1 l F M j E 4 Q y w z N j k 3 f S Z x d W 9 0 O y w m c X V v d D t T Z W N 0 a W 9 u M S 9 Q S V Z P V E V I T 1 J J W k 9 O V E F M L 0 F 1 d G 9 S Z W 1 v d m V k Q 2 9 s d W 1 u c z E u e 1 N Z R T I x O E Q s M z Y 5 O H 0 m c X V v d D s s J n F 1 b 3 Q 7 U 2 V j d G l v b j E v U E l W T 1 R F S E 9 S S V p P T l R B T C 9 B d X R v U m V t b 3 Z l Z E N v b H V t b n M x L n t T W U U y M T h F L D M 2 O T l 9 J n F 1 b 3 Q 7 L C Z x d W 9 0 O 1 N l Y 3 R p b 2 4 x L 1 B J V k 9 U R U h P U k l a T 0 5 U Q U w v Q X V 0 b 1 J l b W 9 2 Z W R D b 2 x 1 b W 5 z M S 5 7 U 1 l F M j E 5 Q S w z N z A w f S Z x d W 9 0 O y w m c X V v d D t T Z W N 0 a W 9 u M S 9 Q S V Z P V E V I T 1 J J W k 9 O V E F M L 0 F 1 d G 9 S Z W 1 v d m V k Q 2 9 s d W 1 u c z E u e 1 N Z R T I x O U E t R X Z p Z G V u Y 2 l h L D M 3 M D F 9 J n F 1 b 3 Q 7 L C Z x d W 9 0 O 1 N l Y 3 R p b 2 4 x L 1 B J V k 9 U R U h P U k l a T 0 5 U Q U w v Q X V 0 b 1 J l b W 9 2 Z W R D b 2 x 1 b W 5 z M S 5 7 U 1 l F M j E 5 Q i w z N z A y f S Z x d W 9 0 O y w m c X V v d D t T Z W N 0 a W 9 u M S 9 Q S V Z P V E V I T 1 J J W k 9 O V E F M L 0 F 1 d G 9 S Z W 1 v d m V k Q 2 9 s d W 1 u c z E u e 1 N Z R T I x O U I t R X Z p Z G V u Y 2 l h L D M 3 M D N 9 J n F 1 b 3 Q 7 L C Z x d W 9 0 O 1 N l Y 3 R p b 2 4 x L 1 B J V k 9 U R U h P U k l a T 0 5 U Q U w v Q X V 0 b 1 J l b W 9 2 Z W R D b 2 x 1 b W 5 z M S 5 7 U 1 l F M j E 5 Q y w z N z A 0 f S Z x d W 9 0 O y w m c X V v d D t T Z W N 0 a W 9 u M S 9 Q S V Z P V E V I T 1 J J W k 9 O V E F M L 0 F 1 d G 9 S Z W 1 v d m V k Q 2 9 s d W 1 u c z E u e 1 R I S T I w M E E s M z c w N X 0 m c X V v d D s s J n F 1 b 3 Q 7 U 2 V j d G l v b j E v U E l W T 1 R F S E 9 S S V p P T l R B T C 9 B d X R v U m V t b 3 Z l Z E N v b H V t b n M x L n t U S E k y M D B C L D M 3 M D Z 9 J n F 1 b 3 Q 7 L C Z x d W 9 0 O 1 N l Y 3 R p b 2 4 x L 1 B J V k 9 U R U h P U k l a T 0 5 U Q U w v Q X V 0 b 1 J l b W 9 2 Z W R D b 2 x 1 b W 5 z M S 5 7 V E h J M j A w Q y w z N z A 3 f S Z x d W 9 0 O y w m c X V v d D t T Z W N 0 a W 9 u M S 9 Q S V Z P V E V I T 1 J J W k 9 O V E F M L 0 F 1 d G 9 S Z W 1 v d m V k Q 2 9 s d W 1 u c z E u e 1 R I S T I w M E Q s M z c w O H 0 m c X V v d D s s J n F 1 b 3 Q 7 U 2 V j d G l v b j E v U E l W T 1 R F S E 9 S S V p P T l R B T C 9 B d X R v U m V t b 3 Z l Z E N v b H V t b n M x L n t U S E k y M D B F L D M 3 M D l 9 J n F 1 b 3 Q 7 L C Z x d W 9 0 O 1 N l Y 3 R p b 2 4 x L 1 B J V k 9 U R U h P U k l a T 0 5 U Q U w v Q X V 0 b 1 J l b W 9 2 Z W R D b 2 x 1 b W 5 z M S 5 7 V E h J M j A w R i w z N z E w f S Z x d W 9 0 O y w m c X V v d D t T Z W N 0 a W 9 u M S 9 Q S V Z P V E V I T 1 J J W k 9 O V E F M L 0 F 1 d G 9 S Z W 1 v d m V k Q 2 9 s d W 1 u c z E u e 1 R I S T I w M E c s M z c x M X 0 m c X V v d D s s J n F 1 b 3 Q 7 U 2 V j d G l v b j E v U E l W T 1 R F S E 9 S S V p P T l R B T C 9 B d X R v U m V t b 3 Z l Z E N v b H V t b n M x L n t U S E k y M D B I L D M 3 M T J 9 J n F 1 b 3 Q 7 L C Z x d W 9 0 O 1 N l Y 3 R p b 2 4 x L 1 B J V k 9 U R U h P U k l a T 0 5 U Q U w v Q X V 0 b 1 J l b W 9 2 Z W R D b 2 x 1 b W 5 z M S 5 7 V E h J M j A x Q S w z N z E z f S Z x d W 9 0 O y w m c X V v d D t T Z W N 0 a W 9 u M S 9 Q S V Z P V E V I T 1 J J W k 9 O V E F M L 0 F 1 d G 9 S Z W 1 v d m V k Q 2 9 s d W 1 u c z E u e 1 R I S T I w M U I s M z c x N H 0 m c X V v d D s s J n F 1 b 3 Q 7 U 2 V j d G l v b j E v U E l W T 1 R F S E 9 S S V p P T l R B T C 9 B d X R v U m V t b 3 Z l Z E N v b H V t b n M x L n t U S E k y M D J B L D M 3 M T V 9 J n F 1 b 3 Q 7 L C Z x d W 9 0 O 1 N l Y 3 R p b 2 4 x L 1 B J V k 9 U R U h P U k l a T 0 5 U Q U w v Q X V 0 b 1 J l b W 9 2 Z W R D b 2 x 1 b W 5 z M S 5 7 V E h J M j A y Q i w z N z E 2 f S Z x d W 9 0 O y w m c X V v d D t T Z W N 0 a W 9 u M S 9 Q S V Z P V E V I T 1 J J W k 9 O V E F M L 0 F 1 d G 9 S Z W 1 v d m V k Q 2 9 s d W 1 u c z E u e 1 R I S T I w M k M s M z c x N 3 0 m c X V v d D s s J n F 1 b 3 Q 7 U 2 V j d G l v b j E v U E l W T 1 R F S E 9 S S V p P T l R B T C 9 B d X R v U m V t b 3 Z l Z E N v b H V t b n M x L n t U S E k y M D J E L D M 3 M T h 9 J n F 1 b 3 Q 7 L C Z x d W 9 0 O 1 N l Y 3 R p b 2 4 x L 1 B J V k 9 U R U h P U k l a T 0 5 U Q U w v Q X V 0 b 1 J l b W 9 2 Z W R D b 2 x 1 b W 5 z M S 5 7 V E h J M j A y R S w z N z E 5 f S Z x d W 9 0 O y w m c X V v d D t T Z W N 0 a W 9 u M S 9 Q S V Z P V E V I T 1 J J W k 9 O V E F M L 0 F 1 d G 9 S Z W 1 v d m V k Q 2 9 s d W 1 u c z E u e 1 R I S T I w M k Y s M z c y M H 0 m c X V v d D s s J n F 1 b 3 Q 7 U 2 V j d G l v b j E v U E l W T 1 R F S E 9 S S V p P T l R B T C 9 B d X R v U m V t b 3 Z l Z E N v b H V t b n M x L n t U S E k y M D N N M D F B L D M 3 M j F 9 J n F 1 b 3 Q 7 L C Z x d W 9 0 O 1 N l Y 3 R p b 2 4 x L 1 B J V k 9 U R U h P U k l a T 0 5 U Q U w v Q X V 0 b 1 J l b W 9 2 Z W R D b 2 x 1 b W 5 z M S 5 7 V E h J M j A z T T A x Q i w z N z I y f S Z x d W 9 0 O y w m c X V v d D t T Z W N 0 a W 9 u M S 9 Q S V Z P V E V I T 1 J J W k 9 O V E F M L 0 F 1 d G 9 S Z W 1 v d m V k Q 2 9 s d W 1 u c z E u e 1 R I S T I w M 0 0 w M k E s M z c y M 3 0 m c X V v d D s s J n F 1 b 3 Q 7 U 2 V j d G l v b j E v U E l W T 1 R F S E 9 S S V p P T l R B T C 9 B d X R v U m V t b 3 Z l Z E N v b H V t b n M x L n t U S E k y M D N N M D J C L D M 3 M j R 9 J n F 1 b 3 Q 7 L C Z x d W 9 0 O 1 N l Y 3 R p b 2 4 x L 1 B J V k 9 U R U h P U k l a T 0 5 U Q U w v Q X V 0 b 1 J l b W 9 2 Z W R D b 2 x 1 b W 5 z M S 5 7 V E h J M j A z T T A z Q S w z N z I 1 f S Z x d W 9 0 O y w m c X V v d D t T Z W N 0 a W 9 u M S 9 Q S V Z P V E V I T 1 J J W k 9 O V E F M L 0 F 1 d G 9 S Z W 1 v d m V k Q 2 9 s d W 1 u c z E u e 1 R I S T I w M 0 0 w M 0 I s M z c y N n 0 m c X V v d D s s J n F 1 b 3 Q 7 U 2 V j d G l v b j E v U E l W T 1 R F S E 9 S S V p P T l R B T C 9 B d X R v U m V t b 3 Z l Z E N v b H V t b n M x L n t U S E k y M D N N M D R B L D M 3 M j d 9 J n F 1 b 3 Q 7 L C Z x d W 9 0 O 1 N l Y 3 R p b 2 4 x L 1 B J V k 9 U R U h P U k l a T 0 5 U Q U w v Q X V 0 b 1 J l b W 9 2 Z W R D b 2 x 1 b W 5 z M S 5 7 V E h J M j A z T T A 0 Q i w z N z I 4 f S Z x d W 9 0 O y w m c X V v d D t T Z W N 0 a W 9 u M S 9 Q S V Z P V E V I T 1 J J W k 9 O V E F M L 0 F 1 d G 9 S Z W 1 v d m V k Q 2 9 s d W 1 u c z E u e 1 R I S T I w N E E s M z c y O X 0 m c X V v d D s s J n F 1 b 3 Q 7 U 2 V j d G l v b j E v U E l W T 1 R F S E 9 S S V p P T l R B T C 9 B d X R v U m V t b 3 Z l Z E N v b H V t b n M x L n t U S E k y M D R C L D M 3 M z B 9 J n F 1 b 3 Q 7 L C Z x d W 9 0 O 1 N l Y 3 R p b 2 4 x L 1 B J V k 9 U R U h P U k l a T 0 5 U Q U w v Q X V 0 b 1 J l b W 9 2 Z W R D b 2 x 1 b W 5 z M S 5 7 V E h J M j A 0 Q y w z N z M x f S Z x d W 9 0 O y w m c X V v d D t T Z W N 0 a W 9 u M S 9 Q S V Z P V E V I T 1 J J W k 9 O V E F M L 0 F 1 d G 9 S Z W 1 v d m V k Q 2 9 s d W 1 u c z E u e 1 R I S T I w N E Q s M z c z M n 0 m c X V v d D s s J n F 1 b 3 Q 7 U 2 V j d G l v b j E v U E l W T 1 R F S E 9 S S V p P T l R B T C 9 B d X R v U m V t b 3 Z l Z E N v b H V t b n M x L n t U S E k y M D R F L D M 3 M z N 9 J n F 1 b 3 Q 7 L C Z x d W 9 0 O 1 N l Y 3 R p b 2 4 x L 1 B J V k 9 U R U h P U k l a T 0 5 U Q U w v Q X V 0 b 1 J l b W 9 2 Z W R D b 2 x 1 b W 5 z M S 5 7 V E h J M j A 0 R i w z N z M 0 f S Z x d W 9 0 O y w m c X V v d D t T Z W N 0 a W 9 u M S 9 Q S V Z P V E V I T 1 J J W k 9 O V E F M L 0 F 1 d G 9 S Z W 1 v d m V k Q 2 9 s d W 1 u c z E u e 1 R I S T I w N E c s M z c z N X 0 m c X V v d D s s J n F 1 b 3 Q 7 U 2 V j d G l v b j E v U E l W T 1 R F S E 9 S S V p P T l R B T C 9 B d X R v U m V t b 3 Z l Z E N v b H V t b n M x L n t U S E k y M D R I L D M 3 M z Z 9 J n F 1 b 3 Q 7 L C Z x d W 9 0 O 1 N l Y 3 R p b 2 4 x L 1 B J V k 9 U R U h P U k l a T 0 5 U Q U w v Q X V 0 b 1 J l b W 9 2 Z W R D b 2 x 1 b W 5 z M S 5 7 V E h J M j A 1 Q S w z N z M 3 f S Z x d W 9 0 O y w m c X V v d D t T Z W N 0 a W 9 u M S 9 Q S V Z P V E V I T 1 J J W k 9 O V E F M L 0 F 1 d G 9 S Z W 1 v d m V k Q 2 9 s d W 1 u c z E u e 1 R I S T I w N U I s M z c z O H 0 m c X V v d D s s J n F 1 b 3 Q 7 U 2 V j d G l v b j E v U E l W T 1 R F S E 9 S S V p P T l R B T C 9 B d X R v U m V t b 3 Z l Z E N v b H V t b n M x L n t U S E k y M D Z B L D M 3 M z l 9 J n F 1 b 3 Q 7 L C Z x d W 9 0 O 1 N l Y 3 R p b 2 4 x L 1 B J V k 9 U R U h P U k l a T 0 5 U Q U w v Q X V 0 b 1 J l b W 9 2 Z W R D b 2 x 1 b W 5 z M S 5 7 V E h J M j A 2 Q i w z N z Q w f S Z x d W 9 0 O y w m c X V v d D t T Z W N 0 a W 9 u M S 9 Q S V Z P V E V I T 1 J J W k 9 O V E F M L 0 F 1 d G 9 S Z W 1 v d m V k Q 2 9 s d W 1 u c z E u e 1 R I S T I w N 0 E s M z c 0 M X 0 m c X V v d D s s J n F 1 b 3 Q 7 U 2 V j d G l v b j E v U E l W T 1 R F S E 9 S S V p P T l R B T C 9 B d X R v U m V t b 3 Z l Z E N v b H V t b n M x L n t U S E k y M D d C L D M 3 N D J 9 J n F 1 b 3 Q 7 L C Z x d W 9 0 O 1 N l Y 3 R p b 2 4 x L 1 B J V k 9 U R U h P U k l a T 0 5 U Q U w v Q X V 0 b 1 J l b W 9 2 Z W R D b 2 x 1 b W 5 z M S 5 7 V E h J M j A 3 Q y w z N z Q z f S Z x d W 9 0 O y w m c X V v d D t T Z W N 0 a W 9 u M S 9 Q S V Z P V E V I T 1 J J W k 9 O V E F M L 0 F 1 d G 9 S Z W 1 v d m V k Q 2 9 s d W 1 u c z E u e 1 R I S T I w N 0 Q s M z c 0 N H 0 m c X V v d D s s J n F 1 b 3 Q 7 U 2 V j d G l v b j E v U E l W T 1 R F S E 9 S S V p P T l R B T C 9 B d X R v U m V t b 3 Z l Z E N v b H V t b n M x L n t U S E k y M D d F L D M 3 N D V 9 J n F 1 b 3 Q 7 L C Z x d W 9 0 O 1 N l Y 3 R p b 2 4 x L 1 B J V k 9 U R U h P U k l a T 0 5 U Q U w v Q X V 0 b 1 J l b W 9 2 Z W R D b 2 x 1 b W 5 z M S 5 7 V E h J M j A 4 Q S w z N z Q 2 f S Z x d W 9 0 O y w m c X V v d D t T Z W N 0 a W 9 u M S 9 Q S V Z P V E V I T 1 J J W k 9 O V E F M L 0 F 1 d G 9 S Z W 1 v d m V k Q 2 9 s d W 1 u c z E u e 1 R I S T I w O E I s M z c 0 N 3 0 m c X V v d D s s J n F 1 b 3 Q 7 U 2 V j d G l v b j E v U E l W T 1 R F S E 9 S S V p P T l R B T C 9 B d X R v U m V t b 3 Z l Z E N v b H V t b n M x L n t U S E k y M D h D L D M 3 N D h 9 J n F 1 b 3 Q 7 L C Z x d W 9 0 O 1 N l Y 3 R p b 2 4 x L 1 B J V k 9 U R U h P U k l a T 0 5 U Q U w v Q X V 0 b 1 J l b W 9 2 Z W R D b 2 x 1 b W 5 z M S 5 7 V E h J M j A 4 R C w z N z Q 5 f S Z x d W 9 0 O y w m c X V v d D t T Z W N 0 a W 9 u M S 9 Q S V Z P V E V I T 1 J J W k 9 O V E F M L 0 F 1 d G 9 S Z W 1 v d m V k Q 2 9 s d W 1 u c z E u e 1 R I S T I w O E U s M z c 1 M H 0 m c X V v d D s s J n F 1 b 3 Q 7 U 2 V j d G l v b j E v U E l W T 1 R F S E 9 S S V p P T l R B T C 9 B d X R v U m V t b 3 Z l Z E N v b H V t b n M x L n t U S E k y M D l B L D M 3 N T F 9 J n F 1 b 3 Q 7 L C Z x d W 9 0 O 1 N l Y 3 R p b 2 4 x L 1 B J V k 9 U R U h P U k l a T 0 5 U Q U w v Q X V 0 b 1 J l b W 9 2 Z W R D b 2 x 1 b W 5 z M S 5 7 V E h J M j A 5 Q i w z N z U y f S Z x d W 9 0 O y w m c X V v d D t T Z W N 0 a W 9 u M S 9 Q S V Z P V E V I T 1 J J W k 9 O V E F M L 0 F 1 d G 9 S Z W 1 v d m V k Q 2 9 s d W 1 u c z E u e 1 R I S T I w O U M s M z c 1 M 3 0 m c X V v d D s s J n F 1 b 3 Q 7 U 2 V j d G l v b j E v U E l W T 1 R F S E 9 S S V p P T l R B T C 9 B d X R v U m V t b 3 Z l Z E N v b H V t b n M x L n t U S E k y M D l E L D M 3 N T R 9 J n F 1 b 3 Q 7 L C Z x d W 9 0 O 1 N l Y 3 R p b 2 4 x L 1 B J V k 9 U R U h P U k l a T 0 5 U Q U w v Q X V 0 b 1 J l b W 9 2 Z W R D b 2 x 1 b W 5 z M S 5 7 V E h J M j A 5 R S w z N z U 1 f S Z x d W 9 0 O y w m c X V v d D t T Z W N 0 a W 9 u M S 9 Q S V Z P V E V I T 1 J J W k 9 O V E F M L 0 F 1 d G 9 S Z W 1 v d m V k Q 2 9 s d W 1 u c z E u e 1 R I S T I x M E E s M z c 1 N n 0 m c X V v d D s s J n F 1 b 3 Q 7 U 2 V j d G l v b j E v U E l W T 1 R F S E 9 S S V p P T l R B T C 9 B d X R v U m V t b 3 Z l Z E N v b H V t b n M x L n t U S E k y M T B C L D M 3 N T d 9 J n F 1 b 3 Q 7 L C Z x d W 9 0 O 1 N l Y 3 R p b 2 4 x L 1 B J V k 9 U R U h P U k l a T 0 5 U Q U w v Q X V 0 b 1 J l b W 9 2 Z W R D b 2 x 1 b W 5 z M S 5 7 V E h J M j E w Q y w z N z U 4 f S Z x d W 9 0 O y w m c X V v d D t T Z W N 0 a W 9 u M S 9 Q S V Z P V E V I T 1 J J W k 9 O V E F M L 0 F 1 d G 9 S Z W 1 v d m V k Q 2 9 s d W 1 u c z E u e 1 R I S T I x M E Q s M z c 1 O X 0 m c X V v d D s s J n F 1 b 3 Q 7 U 2 V j d G l v b j E v U E l W T 1 R F S E 9 S S V p P T l R B T C 9 B d X R v U m V t b 3 Z l Z E N v b H V t b n M x L n t U S E k y M T B F L D M 3 N j B 9 J n F 1 b 3 Q 7 L C Z x d W 9 0 O 1 N l Y 3 R p b 2 4 x L 1 B J V k 9 U R U h P U k l a T 0 5 U Q U w v Q X V 0 b 1 J l b W 9 2 Z W R D b 2 x 1 b W 5 z M S 5 7 V E h J M j E x Q S w z N z Y x f S Z x d W 9 0 O y w m c X V v d D t T Z W N 0 a W 9 u M S 9 Q S V Z P V E V I T 1 J J W k 9 O V E F M L 0 F 1 d G 9 S Z W 1 v d m V k Q 2 9 s d W 1 u c z E u e 1 R I S T I x M U I s M z c 2 M n 0 m c X V v d D s s J n F 1 b 3 Q 7 U 2 V j d G l v b j E v U E l W T 1 R F S E 9 S S V p P T l R B T C 9 B d X R v U m V t b 3 Z l Z E N v b H V t b n M x L n t U S E k y M T F D L D M 3 N j N 9 J n F 1 b 3 Q 7 L C Z x d W 9 0 O 1 N l Y 3 R p b 2 4 x L 1 B J V k 9 U R U h P U k l a T 0 5 U Q U w v Q X V 0 b 1 J l b W 9 2 Z W R D b 2 x 1 b W 5 z M S 5 7 V E h J M j E x R C w z N z Y 0 f S Z x d W 9 0 O y w m c X V v d D t T Z W N 0 a W 9 u M S 9 Q S V Z P V E V I T 1 J J W k 9 O V E F M L 0 F 1 d G 9 S Z W 1 v d m V k Q 2 9 s d W 1 u c z E u e 1 R I S T I x M U U s M z c 2 N X 0 m c X V v d D s s J n F 1 b 3 Q 7 U 2 V j d G l v b j E v U E l W T 1 R F S E 9 S S V p P T l R B T C 9 B d X R v U m V t b 3 Z l Z E N v b H V t b n M x L n t U S E k y M T J B L D M 3 N j Z 9 J n F 1 b 3 Q 7 L C Z x d W 9 0 O 1 N l Y 3 R p b 2 4 x L 1 B J V k 9 U R U h P U k l a T 0 5 U Q U w v Q X V 0 b 1 J l b W 9 2 Z W R D b 2 x 1 b W 5 z M S 5 7 V E h J M j E y Q i w z N z Y 3 f S Z x d W 9 0 O y w m c X V v d D t T Z W N 0 a W 9 u M S 9 Q S V Z P V E V I T 1 J J W k 9 O V E F M L 0 F 1 d G 9 S Z W 1 v d m V k Q 2 9 s d W 1 u c z E u e 1 R I S T I x M k M s M z c 2 O H 0 m c X V v d D s s J n F 1 b 3 Q 7 U 2 V j d G l v b j E v U E l W T 1 R F S E 9 S S V p P T l R B T C 9 B d X R v U m V t b 3 Z l Z E N v b H V t b n M x L n t U S E k y M T J E L D M 3 N j l 9 J n F 1 b 3 Q 7 L C Z x d W 9 0 O 1 N l Y 3 R p b 2 4 x L 1 B J V k 9 U R U h P U k l a T 0 5 U Q U w v Q X V 0 b 1 J l b W 9 2 Z W R D b 2 x 1 b W 5 z M S 5 7 V E h J M j E y R S w z N z c w f S Z x d W 9 0 O y w m c X V v d D t T Z W N 0 a W 9 u M S 9 Q S V Z P V E V I T 1 J J W k 9 O V E F M L 0 F 1 d G 9 S Z W 1 v d m V k Q 2 9 s d W 1 u c z E u e 1 R I S T I x M 0 E s M z c 3 M X 0 m c X V v d D s s J n F 1 b 3 Q 7 U 2 V j d G l v b j E v U E l W T 1 R F S E 9 S S V p P T l R B T C 9 B d X R v U m V t b 3 Z l Z E N v b H V t b n M x L n t U S E k y M T N C L D M 3 N z J 9 J n F 1 b 3 Q 7 L C Z x d W 9 0 O 1 N l Y 3 R p b 2 4 x L 1 B J V k 9 U R U h P U k l a T 0 5 U Q U w v Q X V 0 b 1 J l b W 9 2 Z W R D b 2 x 1 b W 5 z M S 5 7 V E h J M j E 0 Q S w z N z c z f S Z x d W 9 0 O y w m c X V v d D t T Z W N 0 a W 9 u M S 9 Q S V Z P V E V I T 1 J J W k 9 O V E F M L 0 F 1 d G 9 S Z W 1 v d m V k Q 2 9 s d W 1 u c z E u e 1 R I S T I x N E I s M z c 3 N H 0 m c X V v d D s s J n F 1 b 3 Q 7 U 2 V j d G l v b j E v U E l W T 1 R F S E 9 S S V p P T l R B T C 9 B d X R v U m V t b 3 Z l Z E N v b H V t b n M x L n t U S E k y M T R D L D M 3 N z V 9 J n F 1 b 3 Q 7 L C Z x d W 9 0 O 1 N l Y 3 R p b 2 4 x L 1 B J V k 9 U R U h P U k l a T 0 5 U Q U w v Q X V 0 b 1 J l b W 9 2 Z W R D b 2 x 1 b W 5 z M S 5 7 V E h J M j E 0 R C w z N z c 2 f S Z x d W 9 0 O y w m c X V v d D t T Z W N 0 a W 9 u M S 9 Q S V Z P V E V I T 1 J J W k 9 O V E F M L 0 F 1 d G 9 S Z W 1 v d m V k Q 2 9 s d W 1 u c z E u e 1 R I S T I x N E U s M z c 3 N 3 0 m c X V v d D s s J n F 1 b 3 Q 7 U 2 V j d G l v b j E v U E l W T 1 R F S E 9 S S V p P T l R B T C 9 B d X R v U m V t b 3 Z l Z E N v b H V t b n M x L n t U S E k y M T V B L D M 3 N z h 9 J n F 1 b 3 Q 7 L C Z x d W 9 0 O 1 N l Y 3 R p b 2 4 x L 1 B J V k 9 U R U h P U k l a T 0 5 U Q U w v Q X V 0 b 1 J l b W 9 2 Z W R D b 2 x 1 b W 5 z M S 5 7 V E h J M j E 1 Q i w z N z c 5 f S Z x d W 9 0 O y w m c X V v d D t T Z W N 0 a W 9 u M S 9 Q S V Z P V E V I T 1 J J W k 9 O V E F M L 0 F 1 d G 9 S Z W 1 v d m V k Q 2 9 s d W 1 u c z E u e 1 R I S T I x N U M s M z c 4 M H 0 m c X V v d D s s J n F 1 b 3 Q 7 U 2 V j d G l v b j E v U E l W T 1 R F S E 9 S S V p P T l R B T C 9 B d X R v U m V t b 3 Z l Z E N v b H V t b n M x L n t U S E k y M T V E L D M 3 O D F 9 J n F 1 b 3 Q 7 L C Z x d W 9 0 O 1 N l Y 3 R p b 2 4 x L 1 B J V k 9 U R U h P U k l a T 0 5 U Q U w v Q X V 0 b 1 J l b W 9 2 Z W R D b 2 x 1 b W 5 z M S 5 7 V E h J M j E 1 R S w z N z g y f S Z x d W 9 0 O y w m c X V v d D t T Z W N 0 a W 9 u M S 9 Q S V Z P V E V I T 1 J J W k 9 O V E F M L 0 F 1 d G 9 S Z W 1 v d m V k Q 2 9 s d W 1 u c z E u e 1 R I S T I x N k E s M z c 4 M 3 0 m c X V v d D s s J n F 1 b 3 Q 7 U 2 V j d G l v b j E v U E l W T 1 R F S E 9 S S V p P T l R B T C 9 B d X R v U m V t b 3 Z l Z E N v b H V t b n M x L n t U S E k y M T Z B L U V 2 a W R l b m N p Y S w z N z g 0 f S Z x d W 9 0 O y w m c X V v d D t T Z W N 0 a W 9 u M S 9 Q S V Z P V E V I T 1 J J W k 9 O V E F M L 0 F 1 d G 9 S Z W 1 v d m V k Q 2 9 s d W 1 u c z E u e 1 R I S T I x N k I s M z c 4 N X 0 m c X V v d D s s J n F 1 b 3 Q 7 U 2 V j d G l v b j E v U E l W T 1 R F S E 9 S S V p P T l R B T C 9 B d X R v U m V t b 3 Z l Z E N v b H V t b n M x L n t U S E k y M T c s M z c 4 N n 0 m c X V v d D s s J n F 1 b 3 Q 7 U 2 V j d G l v b j E v U E l W T 1 R F S E 9 S S V p P T l R B T C 9 B d X R v U m V t b 3 Z l Z E N v b H V t b n M x L n t U S E k y M T h B L D M 3 O D d 9 J n F 1 b 3 Q 7 L C Z x d W 9 0 O 1 N l Y 3 R p b 2 4 x L 1 B J V k 9 U R U h P U k l a T 0 5 U Q U w v Q X V 0 b 1 J l b W 9 2 Z W R D b 2 x 1 b W 5 z M S 5 7 V E h J M j E 4 Q i w z N z g 4 f S Z x d W 9 0 O y w m c X V v d D t T Z W N 0 a W 9 u M S 9 Q S V Z P V E V I T 1 J J W k 9 O V E F M L 0 F 1 d G 9 S Z W 1 v d m V k Q 2 9 s d W 1 u c z E u e 1 R I S T I x O E M s M z c 4 O X 0 m c X V v d D s s J n F 1 b 3 Q 7 U 2 V j d G l v b j E v U E l W T 1 R F S E 9 S S V p P T l R B T C 9 B d X R v U m V t b 3 Z l Z E N v b H V t b n M x L n t U S E k y M T h E L D M 3 O T B 9 J n F 1 b 3 Q 7 L C Z x d W 9 0 O 1 N l Y 3 R p b 2 4 x L 1 B J V k 9 U R U h P U k l a T 0 5 U Q U w v Q X V 0 b 1 J l b W 9 2 Z W R D b 2 x 1 b W 5 z M S 5 7 V E h J M j E 4 R S w z N z k x f S Z x d W 9 0 O y w m c X V v d D t T Z W N 0 a W 9 u M S 9 Q S V Z P V E V I T 1 J J W k 9 O V E F M L 0 F 1 d G 9 S Z W 1 v d m V k Q 2 9 s d W 1 u c z E u e 1 R I S T I x O E Y s M z c 5 M n 0 m c X V v d D s s J n F 1 b 3 Q 7 U 2 V j d G l v b j E v U E l W T 1 R F S E 9 S S V p P T l R B T C 9 B d X R v U m V t b 3 Z l Z E N v b H V t b n M x L n t U S E k y M T l B L D M 3 O T N 9 J n F 1 b 3 Q 7 L C Z x d W 9 0 O 1 N l Y 3 R p b 2 4 x L 1 B J V k 9 U R U h P U k l a T 0 5 U Q U w v Q X V 0 b 1 J l b W 9 2 Z W R D b 2 x 1 b W 5 z M S 5 7 V E h J M j E 5 Q i w z N z k 0 f S Z x d W 9 0 O y w m c X V v d D t T Z W N 0 a W 9 u M S 9 Q S V Z P V E V I T 1 J J W k 9 O V E F M L 0 F 1 d G 9 S Z W 1 v d m V k Q 2 9 s d W 1 u c z E u e 1 R I S T I y M E E s M z c 5 N X 0 m c X V v d D s s J n F 1 b 3 Q 7 U 2 V j d G l v b j E v U E l W T 1 R F S E 9 S S V p P T l R B T C 9 B d X R v U m V t b 3 Z l Z E N v b H V t b n M x L n t U S E k y M j B C L D M 3 O T Z 9 J n F 1 b 3 Q 7 L C Z x d W 9 0 O 1 N l Y 3 R p b 2 4 x L 1 B J V k 9 U R U h P U k l a T 0 5 U Q U w v Q X V 0 b 1 J l b W 9 2 Z W R D b 2 x 1 b W 5 z M S 5 7 V E h J M j I w Q y w z N z k 3 f S Z x d W 9 0 O y w m c X V v d D t T Z W N 0 a W 9 u M S 9 Q S V Z P V E V I T 1 J J W k 9 O V E F M L 0 F 1 d G 9 S Z W 1 v d m V k Q 2 9 s d W 1 u c z E u e 1 R I S T I y M E Q s M z c 5 O H 0 m c X V v d D s s J n F 1 b 3 Q 7 U 2 V j d G l v b j E v U E l W T 1 R F S E 9 S S V p P T l R B T C 9 B d X R v U m V t b 3 Z l Z E N v b H V t b n M x L n t U S E k y M j F B L D M 3 O T l 9 J n F 1 b 3 Q 7 L C Z x d W 9 0 O 1 N l Y 3 R p b 2 4 x L 1 B J V k 9 U R U h P U k l a T 0 5 U Q U w v Q X V 0 b 1 J l b W 9 2 Z W R D b 2 x 1 b W 5 z M S 5 7 V E h J M j I x Q i w z O D A w f S Z x d W 9 0 O y w m c X V v d D t T Z W N 0 a W 9 u M S 9 Q S V Z P V E V I T 1 J J W k 9 O V E F M L 0 F 1 d G 9 S Z W 1 v d m V k Q 2 9 s d W 1 u c z E u e 1 R I S T I y M U M s M z g w M X 0 m c X V v d D s s J n F 1 b 3 Q 7 U 2 V j d G l v b j E v U E l W T 1 R F S E 9 S S V p P T l R B T C 9 B d X R v U m V t b 3 Z l Z E N v b H V t b n M x L n t U S E k y M j F E L D M 4 M D J 9 J n F 1 b 3 Q 7 L C Z x d W 9 0 O 1 N l Y 3 R p b 2 4 x L 1 B J V k 9 U R U h P U k l a T 0 5 U Q U w v Q X V 0 b 1 J l b W 9 2 Z W R D b 2 x 1 b W 5 z M S 5 7 V E h J M j I y Q S w z O D A z f S Z x d W 9 0 O y w m c X V v d D t T Z W N 0 a W 9 u M S 9 Q S V Z P V E V I T 1 J J W k 9 O V E F M L 0 F 1 d G 9 S Z W 1 v d m V k Q 2 9 s d W 1 u c z E u e 1 R I S T I y M k I s M z g w N H 0 m c X V v d D s s J n F 1 b 3 Q 7 U 2 V j d G l v b j E v U E l W T 1 R F S E 9 S S V p P T l R B T C 9 B d X R v U m V t b 3 Z l Z E N v b H V t b n M x L n t U S E k y M j J D L D M 4 M D V 9 J n F 1 b 3 Q 7 L C Z x d W 9 0 O 1 N l Y 3 R p b 2 4 x L 1 B J V k 9 U R U h P U k l a T 0 5 U Q U w v Q X V 0 b 1 J l b W 9 2 Z W R D b 2 x 1 b W 5 z M S 5 7 V E h J M j I y R C w z O D A 2 f S Z x d W 9 0 O y w m c X V v d D t T Z W N 0 a W 9 u M S 9 Q S V Z P V E V I T 1 J J W k 9 O V E F M L 0 F 1 d G 9 S Z W 1 v d m V k Q 2 9 s d W 1 u c z E u e 1 R I S T I y M 0 E s M z g w N 3 0 m c X V v d D s s J n F 1 b 3 Q 7 U 2 V j d G l v b j E v U E l W T 1 R F S E 9 S S V p P T l R B T C 9 B d X R v U m V t b 3 Z l Z E N v b H V t b n M x L n t U S E k y M j N C L D M 4 M D h 9 J n F 1 b 3 Q 7 L C Z x d W 9 0 O 1 N l Y 3 R p b 2 4 x L 1 B J V k 9 U R U h P U k l a T 0 5 U Q U w v Q X V 0 b 1 J l b W 9 2 Z W R D b 2 x 1 b W 5 z M S 5 7 V E h J M j I z Q y w z O D A 5 f S Z x d W 9 0 O y w m c X V v d D t T Z W N 0 a W 9 u M S 9 Q S V Z P V E V I T 1 J J W k 9 O V E F M L 0 F 1 d G 9 S Z W 1 v d m V k Q 2 9 s d W 1 u c z E u e 1 R I S T I y N E E s M z g x M H 0 m c X V v d D s s J n F 1 b 3 Q 7 U 2 V j d G l v b j E v U E l W T 1 R F S E 9 S S V p P T l R B T C 9 B d X R v U m V t b 3 Z l Z E N v b H V t b n M x L n t U S E k y M j R C L D M 4 M T F 9 J n F 1 b 3 Q 7 L C Z x d W 9 0 O 1 N l Y 3 R p b 2 4 x L 1 B J V k 9 U R U h P U k l a T 0 5 U Q U w v Q X V 0 b 1 J l b W 9 2 Z W R D b 2 x 1 b W 5 z M S 5 7 V E h J M j I 0 Q y w z O D E y f S Z x d W 9 0 O y w m c X V v d D t T Z W N 0 a W 9 u M S 9 Q S V Z P V E V I T 1 J J W k 9 O V E F M L 0 F 1 d G 9 S Z W 1 v d m V k Q 2 9 s d W 1 u c z E u e 1 R I S T I y N U E s M z g x M 3 0 m c X V v d D s s J n F 1 b 3 Q 7 U 2 V j d G l v b j E v U E l W T 1 R F S E 9 S S V p P T l R B T C 9 B d X R v U m V t b 3 Z l Z E N v b H V t b n M x L n t U S E k y M j V C L D M 4 M T R 9 J n F 1 b 3 Q 7 L C Z x d W 9 0 O 1 N l Y 3 R p b 2 4 x L 1 B J V k 9 U R U h P U k l a T 0 5 U Q U w v Q X V 0 b 1 J l b W 9 2 Z W R D b 2 x 1 b W 5 z M S 5 7 V E h J M j I 2 Q S w z O D E 1 f S Z x d W 9 0 O y w m c X V v d D t T Z W N 0 a W 9 u M S 9 Q S V Z P V E V I T 1 J J W k 9 O V E F M L 0 F 1 d G 9 S Z W 1 v d m V k Q 2 9 s d W 1 u c z E u e 1 R I S T I y N k E t R X Z p Z G V u Y 2 l h L D M 4 M T Z 9 J n F 1 b 3 Q 7 L C Z x d W 9 0 O 1 N l Y 3 R p b 2 4 x L 1 B J V k 9 U R U h P U k l a T 0 5 U Q U w v Q X V 0 b 1 J l b W 9 2 Z W R D b 2 x 1 b W 5 z M S 5 7 V E h J M j I 2 Q i w z O D E 3 f S Z x d W 9 0 O y w m c X V v d D t T Z W N 0 a W 9 u M S 9 Q S V Z P V E V I T 1 J J W k 9 O V E F M L 0 F 1 d G 9 S Z W 1 v d m V k Q 2 9 s d W 1 u c z E u e 1 R I S T I y N k M s M z g x O H 0 m c X V v d D s s J n F 1 b 3 Q 7 U 2 V j d G l v b j E v U E l W T 1 R F S E 9 S S V p P T l R B T C 9 B d X R v U m V t b 3 Z l Z E N v b H V t b n M x L n t U S E k y M j Z D L U V 2 a W R l b m N p Y S w z O D E 5 f S Z x d W 9 0 O y w m c X V v d D t T Z W N 0 a W 9 u M S 9 Q S V Z P V E V I T 1 J J W k 9 O V E F M L 0 F 1 d G 9 S Z W 1 v d m V k Q 2 9 s d W 1 u c z E u e 1 R I S T I y N 0 E s M z g y M H 0 m c X V v d D s s J n F 1 b 3 Q 7 U 2 V j d G l v b j E v U E l W T 1 R F S E 9 S S V p P T l R B T C 9 B d X R v U m V t b 3 Z l Z E N v b H V t b n M x L n t U S E k y M j d C L D M 4 M j F 9 J n F 1 b 3 Q 7 L C Z x d W 9 0 O 1 N l Y 3 R p b 2 4 x L 1 B J V k 9 U R U h P U k l a T 0 5 U Q U w v Q X V 0 b 1 J l b W 9 2 Z W R D b 2 x 1 b W 5 z M S 5 7 V E h J M j I 3 Q y w z O D I y f S Z x d W 9 0 O y w m c X V v d D t T Z W N 0 a W 9 u M S 9 Q S V Z P V E V I T 1 J J W k 9 O V E F M L 0 F 1 d G 9 S Z W 1 v d m V k Q 2 9 s d W 1 u c z E u e 1 R I S T I y N 0 Q s M z g y M 3 0 m c X V v d D s s J n F 1 b 3 Q 7 U 2 V j d G l v b j E v U E l W T 1 R F S E 9 S S V p P T l R B T C 9 B d X R v U m V t b 3 Z l Z E N v b H V t b n M x L n t U S E k y M j h B L D M 4 M j R 9 J n F 1 b 3 Q 7 L C Z x d W 9 0 O 1 N l Y 3 R p b 2 4 x L 1 B J V k 9 U R U h P U k l a T 0 5 U Q U w v Q X V 0 b 1 J l b W 9 2 Z W R D b 2 x 1 b W 5 z M S 5 7 V E h J M j I 4 Q i w z O D I 1 f S Z x d W 9 0 O y w m c X V v d D t T Z W N 0 a W 9 u M S 9 Q S V Z P V E V I T 1 J J W k 9 O V E F M L 0 F 1 d G 9 S Z W 1 v d m V k Q 2 9 s d W 1 u c z E u e 1 R I S T I y O U E s M z g y N n 0 m c X V v d D s s J n F 1 b 3 Q 7 U 2 V j d G l v b j E v U E l W T 1 R F S E 9 S S V p P T l R B T C 9 B d X R v U m V t b 3 Z l Z E N v b H V t b n M x L n t U S E k y M j l C L D M 4 M j d 9 J n F 1 b 3 Q 7 L C Z x d W 9 0 O 1 N l Y 3 R p b 2 4 x L 1 B J V k 9 U R U h P U k l a T 0 5 U Q U w v Q X V 0 b 1 J l b W 9 2 Z W R D b 2 x 1 b W 5 z M S 5 7 V E h J M j I 5 Q y w z O D I 4 f S Z x d W 9 0 O y w m c X V v d D t T Z W N 0 a W 9 u M S 9 Q S V Z P V E V I T 1 J J W k 9 O V E F M L 0 F 1 d G 9 S Z W 1 v d m V k Q 2 9 s d W 1 u c z E u e 1 R I S T I y O U Q s M z g y O X 0 m c X V v d D s s J n F 1 b 3 Q 7 U 2 V j d G l v b j E v U E l W T 1 R F S E 9 S S V p P T l R B T C 9 B d X R v U m V t b 3 Z l Z E N v b H V t b n M x L n t U S E k y M z B B L D M 4 M z B 9 J n F 1 b 3 Q 7 L C Z x d W 9 0 O 1 N l Y 3 R p b 2 4 x L 1 B J V k 9 U R U h P U k l a T 0 5 U Q U w v Q X V 0 b 1 J l b W 9 2 Z W R D b 2 x 1 b W 5 z M S 5 7 V E h J M j M w Q i w z O D M x f S Z x d W 9 0 O y w m c X V v d D t T Z W N 0 a W 9 u M S 9 Q S V Z P V E V I T 1 J J W k 9 O V E F M L 0 F 1 d G 9 S Z W 1 v d m V k Q 2 9 s d W 1 u c z E u e 1 R I S T I z M S w z O D M y f S Z x d W 9 0 O y w m c X V v d D t T Z W N 0 a W 9 u M S 9 Q S V Z P V E V I T 1 J J W k 9 O V E F M L 0 F 1 d G 9 S Z W 1 v d m V k Q 2 9 s d W 1 u c z E u e 1 R I S T I z M i w z O D M z f S Z x d W 9 0 O y w m c X V v d D t T Z W N 0 a W 9 u M S 9 Q S V Z P V E V I T 1 J J W k 9 O V E F M L 0 F 1 d G 9 S Z W 1 v d m V k Q 2 9 s d W 1 u c z E u e 1 R I S T I z M 0 E s M z g z N H 0 m c X V v d D s s J n F 1 b 3 Q 7 U 2 V j d G l v b j E v U E l W T 1 R F S E 9 S S V p P T l R B T C 9 B d X R v U m V t b 3 Z l Z E N v b H V t b n M x L n t U S E k y M z N B L U V 2 a W R l b m N p Y S w z O D M 1 f S Z x d W 9 0 O y w m c X V v d D t T Z W N 0 a W 9 u M S 9 Q S V Z P V E V I T 1 J J W k 9 O V E F M L 0 F 1 d G 9 S Z W 1 v d m V k Q 2 9 s d W 1 u c z E u e 1 R I S T I z M 0 I s M z g z N n 0 m c X V v d D s s J n F 1 b 3 Q 7 U 2 V j d G l v b j E v U E l W T 1 R F S E 9 S S V p P T l R B T C 9 B d X R v U m V t b 3 Z l Z E N v b H V t b n M x L n t U U k E y M D B B L D M 4 M z d 9 J n F 1 b 3 Q 7 L C Z x d W 9 0 O 1 N l Y 3 R p b 2 4 x L 1 B J V k 9 U R U h P U k l a T 0 5 U Q U w v Q X V 0 b 1 J l b W 9 2 Z W R D b 2 x 1 b W 5 z M S 5 7 V F J B M j A w Q S 1 F d m l k Z W 5 j a W E s M z g z O H 0 m c X V v d D s s J n F 1 b 3 Q 7 U 2 V j d G l v b j E v U E l W T 1 R F S E 9 S S V p P T l R B T C 9 B d X R v U m V t b 3 Z l Z E N v b H V t b n M x L n t U U k E y M D B C L D M 4 M z l 9 J n F 1 b 3 Q 7 L C Z x d W 9 0 O 1 N l Y 3 R p b 2 4 x L 1 B J V k 9 U R U h P U k l a T 0 5 U Q U w v Q X V 0 b 1 J l b W 9 2 Z W R D b 2 x 1 b W 5 z M S 5 7 V F J B M j A x Q S w z O D Q w f S Z x d W 9 0 O y w m c X V v d D t T Z W N 0 a W 9 u M S 9 Q S V Z P V E V I T 1 J J W k 9 O V E F M L 0 F 1 d G 9 S Z W 1 v d m V k Q 2 9 s d W 1 u c z E u e 1 R S Q T I w M U E t R X Z p Z G V u Y 2 l h L D M 4 N D F 9 J n F 1 b 3 Q 7 L C Z x d W 9 0 O 1 N l Y 3 R p b 2 4 x L 1 B J V k 9 U R U h P U k l a T 0 5 U Q U w v Q X V 0 b 1 J l b W 9 2 Z W R D b 2 x 1 b W 5 z M S 5 7 V F J B M j A x Q i w z O D Q y f S Z x d W 9 0 O y w m c X V v d D t T Z W N 0 a W 9 u M S 9 Q S V Z P V E V I T 1 J J W k 9 O V E F M L 0 F 1 d G 9 S Z W 1 v d m V k Q 2 9 s d W 1 u c z E u e 1 R S Q T I w M k E s M z g 0 M 3 0 m c X V v d D s s J n F 1 b 3 Q 7 U 2 V j d G l v b j E v U E l W T 1 R F S E 9 S S V p P T l R B T C 9 B d X R v U m V t b 3 Z l Z E N v b H V t b n M x L n t U U k E y M D J C L D M 4 N D R 9 J n F 1 b 3 Q 7 L C Z x d W 9 0 O 1 N l Y 3 R p b 2 4 x L 1 B J V k 9 U R U h P U k l a T 0 5 U Q U w v Q X V 0 b 1 J l b W 9 2 Z W R D b 2 x 1 b W 5 z M S 5 7 V F J B M j A z Q S w z O D Q 1 f S Z x d W 9 0 O y w m c X V v d D t T Z W N 0 a W 9 u M S 9 Q S V Z P V E V I T 1 J J W k 9 O V E F M L 0 F 1 d G 9 S Z W 1 v d m V k Q 2 9 s d W 1 u c z E u e 1 R S Q T I w M 0 I s M z g 0 N n 0 m c X V v d D s s J n F 1 b 3 Q 7 U 2 V j d G l v b j E v U E l W T 1 R F S E 9 S S V p P T l R B T C 9 B d X R v U m V t b 3 Z l Z E N v b H V t b n M x L n t U U k E y M D N D L D M 4 N D d 9 J n F 1 b 3 Q 7 L C Z x d W 9 0 O 1 N l Y 3 R p b 2 4 x L 1 B J V k 9 U R U h P U k l a T 0 5 U Q U w v Q X V 0 b 1 J l b W 9 2 Z W R D b 2 x 1 b W 5 z M S 5 7 V F J B M j A z R C w z O D Q 4 f S Z x d W 9 0 O y w m c X V v d D t T Z W N 0 a W 9 u M S 9 Q S V Z P V E V I T 1 J J W k 9 O V E F M L 0 F 1 d G 9 S Z W 1 v d m V k Q 2 9 s d W 1 u c z E u e 1 R S Q T I w M 0 U s M z g 0 O X 0 m c X V v d D s s J n F 1 b 3 Q 7 U 2 V j d G l v b j E v U E l W T 1 R F S E 9 S S V p P T l R B T C 9 B d X R v U m V t b 3 Z l Z E N v b H V t b n M x L n t U U k E y M D N G L D M 4 N T B 9 J n F 1 b 3 Q 7 L C Z x d W 9 0 O 1 N l Y 3 R p b 2 4 x L 1 B J V k 9 U R U h P U k l a T 0 5 U Q U w v Q X V 0 b 1 J l b W 9 2 Z W R D b 2 x 1 b W 5 z M S 5 7 V F J B M j A z R y w z O D U x f S Z x d W 9 0 O y w m c X V v d D t T Z W N 0 a W 9 u M S 9 Q S V Z P V E V I T 1 J J W k 9 O V E F M L 0 F 1 d G 9 S Z W 1 v d m V k Q 2 9 s d W 1 u c z E u e 1 R S Q T I w M 0 g s M z g 1 M n 0 m c X V v d D s s J n F 1 b 3 Q 7 U 2 V j d G l v b j E v U E l W T 1 R F S E 9 S S V p P T l R B T C 9 B d X R v U m V t b 3 Z l Z E N v b H V t b n M x L n t U U k E y M D N J L D M 4 N T N 9 J n F 1 b 3 Q 7 L C Z x d W 9 0 O 1 N l Y 3 R p b 2 4 x L 1 B J V k 9 U R U h P U k l a T 0 5 U Q U w v Q X V 0 b 1 J l b W 9 2 Z W R D b 2 x 1 b W 5 z M S 5 7 V F J B M j A z S i w z O D U 0 f S Z x d W 9 0 O y w m c X V v d D t T Z W N 0 a W 9 u M S 9 Q S V Z P V E V I T 1 J J W k 9 O V E F M L 0 F 1 d G 9 S Z W 1 v d m V k Q 2 9 s d W 1 u c z E u e 1 R S Q T I w N E E s M z g 1 N X 0 m c X V v d D s s J n F 1 b 3 Q 7 U 2 V j d G l v b j E v U E l W T 1 R F S E 9 S S V p P T l R B T C 9 B d X R v U m V t b 3 Z l Z E N v b H V t b n M x L n t U U k E y M D R C L D M 4 N T Z 9 J n F 1 b 3 Q 7 L C Z x d W 9 0 O 1 N l Y 3 R p b 2 4 x L 1 B J V k 9 U R U h P U k l a T 0 5 U Q U w v Q X V 0 b 1 J l b W 9 2 Z W R D b 2 x 1 b W 5 z M S 5 7 V F J B M j A 0 Q y w z O D U 3 f S Z x d W 9 0 O y w m c X V v d D t T Z W N 0 a W 9 u M S 9 Q S V Z P V E V I T 1 J J W k 9 O V E F M L 0 F 1 d G 9 S Z W 1 v d m V k Q 2 9 s d W 1 u c z E u e 1 R S Q T I w N E Q s M z g 1 O H 0 m c X V v d D s s J n F 1 b 3 Q 7 U 2 V j d G l v b j E v U E l W T 1 R F S E 9 S S V p P T l R B T C 9 B d X R v U m V t b 3 Z l Z E N v b H V t b n M x L n t U U k E y M D R F L D M 4 N T l 9 J n F 1 b 3 Q 7 L C Z x d W 9 0 O 1 N l Y 3 R p b 2 4 x L 1 B J V k 9 U R U h P U k l a T 0 5 U Q U w v Q X V 0 b 1 J l b W 9 2 Z W R D b 2 x 1 b W 5 z M S 5 7 V F J B M j A 0 R i w z O D Y w f S Z x d W 9 0 O y w m c X V v d D t T Z W N 0 a W 9 u M S 9 Q S V Z P V E V I T 1 J J W k 9 O V E F M L 0 F 1 d G 9 S Z W 1 v d m V k Q 2 9 s d W 1 u c z E u e 1 R S Q T I w N U E s M z g 2 M X 0 m c X V v d D s s J n F 1 b 3 Q 7 U 2 V j d G l v b j E v U E l W T 1 R F S E 9 S S V p P T l R B T C 9 B d X R v U m V t b 3 Z l Z E N v b H V t b n M x L n t U U k E y M D V B L U V 2 a W R l b m N p Y S w z O D Y y f S Z x d W 9 0 O y w m c X V v d D t T Z W N 0 a W 9 u M S 9 Q S V Z P V E V I T 1 J J W k 9 O V E F M L 0 F 1 d G 9 S Z W 1 v d m V k Q 2 9 s d W 1 u c z E u e 1 R S Q T I w N U I s M z g 2 M 3 0 m c X V v d D s s J n F 1 b 3 Q 7 U 2 V j d G l v b j E v U E l W T 1 R F S E 9 S S V p P T l R B T C 9 B d X R v U m V t b 3 Z l Z E N v b H V t b n M x L n t U U k E y M D V C L U V 2 a W R l b m N p Y S w z O D Y 0 f S Z x d W 9 0 O y w m c X V v d D t T Z W N 0 a W 9 u M S 9 Q S V Z P V E V I T 1 J J W k 9 O V E F M L 0 F 1 d G 9 S Z W 1 v d m V k Q 2 9 s d W 1 u c z E u e 1 R S Q T I w N U M s M z g 2 N X 0 m c X V v d D s s J n F 1 b 3 Q 7 U 2 V j d G l v b j E v U E l W T 1 R F S E 9 S S V p P T l R B T C 9 B d X R v U m V t b 3 Z l Z E N v b H V t b n M x L n t U U k E y M D V D L U V 2 a W R l b m N p Y S w z O D Y 2 f S Z x d W 9 0 O y w m c X V v d D t T Z W N 0 a W 9 u M S 9 Q S V Z P V E V I T 1 J J W k 9 O V E F M L 0 F 1 d G 9 S Z W 1 v d m V k Q 2 9 s d W 1 u c z E u e 1 R S Q T I w N U Q s M z g 2 N 3 0 m c X V v d D s s J n F 1 b 3 Q 7 U 2 V j d G l v b j E v U E l W T 1 R F S E 9 S S V p P T l R B T C 9 B d X R v U m V t b 3 Z l Z E N v b H V t b n M x L n t U U k E y M D Z B L D M 4 N j h 9 J n F 1 b 3 Q 7 L C Z x d W 9 0 O 1 N l Y 3 R p b 2 4 x L 1 B J V k 9 U R U h P U k l a T 0 5 U Q U w v Q X V 0 b 1 J l b W 9 2 Z W R D b 2 x 1 b W 5 z M S 5 7 V F J B M j A 2 Q i w z O D Y 5 f S Z x d W 9 0 O y w m c X V v d D t T Z W N 0 a W 9 u M S 9 Q S V Z P V E V I T 1 J J W k 9 O V E F M L 0 F 1 d G 9 S Z W 1 v d m V k Q 2 9 s d W 1 u c z E u e 1 R S Q T I w N k M s M z g 3 M H 0 m c X V v d D s s J n F 1 b 3 Q 7 U 2 V j d G l v b j E v U E l W T 1 R F S E 9 S S V p P T l R B T C 9 B d X R v U m V t b 3 Z l Z E N v b H V t b n M x L n t U U k E y M D Z E L D M 4 N z F 9 J n F 1 b 3 Q 7 L C Z x d W 9 0 O 1 N l Y 3 R p b 2 4 x L 1 B J V k 9 U R U h P U k l a T 0 5 U Q U w v Q X V 0 b 1 J l b W 9 2 Z W R D b 2 x 1 b W 5 z M S 5 7 V F J B M j A 2 R S w z O D c y f S Z x d W 9 0 O y w m c X V v d D t T Z W N 0 a W 9 u M S 9 Q S V Z P V E V I T 1 J J W k 9 O V E F M L 0 F 1 d G 9 S Z W 1 v d m V k Q 2 9 s d W 1 u c z E u e 1 R S Q T I w N k Y s M z g 3 M 3 0 m c X V v d D s s J n F 1 b 3 Q 7 U 2 V j d G l v b j E v U E l W T 1 R F S E 9 S S V p P T l R B T C 9 B d X R v U m V t b 3 Z l Z E N v b H V t b n M x L n t U U k E y M D Z H L D M 4 N z R 9 J n F 1 b 3 Q 7 L C Z x d W 9 0 O 1 N l Y 3 R p b 2 4 x L 1 B J V k 9 U R U h P U k l a T 0 5 U Q U w v Q X V 0 b 1 J l b W 9 2 Z W R D b 2 x 1 b W 5 z M S 5 7 V F J B M j A 3 L D M 4 N z V 9 J n F 1 b 3 Q 7 L C Z x d W 9 0 O 1 N l Y 3 R p b 2 4 x L 1 B J V k 9 U R U h P U k l a T 0 5 U Q U w v Q X V 0 b 1 J l b W 9 2 Z W R D b 2 x 1 b W 5 z M S 5 7 V F J B M j A 4 L U V 2 a W R l b m N p Y S w z O D c 2 f S Z x d W 9 0 O y w m c X V v d D t T Z W N 0 a W 9 u M S 9 Q S V Z P V E V I T 1 J J W k 9 O V E F M L 0 F 1 d G 9 S Z W 1 v d m V k Q 2 9 s d W 1 u c z E u e 1 R S Q T I w O E E s M z g 3 N 3 0 m c X V v d D s s J n F 1 b 3 Q 7 U 2 V j d G l v b j E v U E l W T 1 R F S E 9 S S V p P T l R B T C 9 B d X R v U m V t b 3 Z l Z E N v b H V t b n M x L n t U U k E y M D h C L D M 4 N z h 9 J n F 1 b 3 Q 7 L C Z x d W 9 0 O 1 N l Y 3 R p b 2 4 x L 1 B J V k 9 U R U h P U k l a T 0 5 U Q U w v Q X V 0 b 1 J l b W 9 2 Z W R D b 2 x 1 b W 5 z M S 5 7 V F J B M j A 4 Q y w z O D c 5 f S Z x d W 9 0 O y w m c X V v d D t T Z W N 0 a W 9 u M S 9 Q S V Z P V E V I T 1 J J W k 9 O V E F M L 0 F 1 d G 9 S Z W 1 v d m V k Q 2 9 s d W 1 u c z E u e 1 R S Q T I w O E Q s M z g 4 M H 0 m c X V v d D s s J n F 1 b 3 Q 7 U 2 V j d G l v b j E v U E l W T 1 R F S E 9 S S V p P T l R B T C 9 B d X R v U m V t b 3 Z l Z E N v b H V t b n M x L n t U U k E y M D h F L D M 4 O D F 9 J n F 1 b 3 Q 7 L C Z x d W 9 0 O 1 N l Y 3 R p b 2 4 x L 1 B J V k 9 U R U h P U k l a T 0 5 U Q U w v Q X V 0 b 1 J l b W 9 2 Z W R D b 2 x 1 b W 5 z M S 5 7 V F J B M j A 5 L U V 2 a W R l b m N p Y S w z O D g y f S Z x d W 9 0 O y w m c X V v d D t T Z W N 0 a W 9 u M S 9 Q S V Z P V E V I T 1 J J W k 9 O V E F M L 0 F 1 d G 9 S Z W 1 v d m V k Q 2 9 s d W 1 u c z E u e 1 R S Q T I w O U E s M z g 4 M 3 0 m c X V v d D s s J n F 1 b 3 Q 7 U 2 V j d G l v b j E v U E l W T 1 R F S E 9 S S V p P T l R B T C 9 B d X R v U m V t b 3 Z l Z E N v b H V t b n M x L n t U U k E y M D l C L D M 4 O D R 9 J n F 1 b 3 Q 7 L C Z x d W 9 0 O 1 N l Y 3 R p b 2 4 x L 1 B J V k 9 U R U h P U k l a T 0 5 U Q U w v Q X V 0 b 1 J l b W 9 2 Z W R D b 2 x 1 b W 5 z M S 5 7 V F J B M j A 5 Q y w z O D g 1 f S Z x d W 9 0 O y w m c X V v d D t T Z W N 0 a W 9 u M S 9 Q S V Z P V E V I T 1 J J W k 9 O V E F M L 0 F 1 d G 9 S Z W 1 v d m V k Q 2 9 s d W 1 u c z E u e 1 R S Q T I w O U Q s M z g 4 N n 0 m c X V v d D s s J n F 1 b 3 Q 7 U 2 V j d G l v b j E v U E l W T 1 R F S E 9 S S V p P T l R B T C 9 B d X R v U m V t b 3 Z l Z E N v b H V t b n M x L n t U U k E y M D l F L D M 4 O D d 9 J n F 1 b 3 Q 7 L C Z x d W 9 0 O 1 N l Y 3 R p b 2 4 x L 1 B J V k 9 U R U h P U k l a T 0 5 U Q U w v Q X V 0 b 1 J l b W 9 2 Z W R D b 2 x 1 b W 5 z M S 5 7 V F J B M j A 5 R i w z O D g 4 f S Z x d W 9 0 O y w m c X V v d D t T Z W N 0 a W 9 u M S 9 Q S V Z P V E V I T 1 J J W k 9 O V E F M L 0 F 1 d G 9 S Z W 1 v d m V k Q 2 9 s d W 1 u c z E u e 1 R S Q T I x M E E s M z g 4 O X 0 m c X V v d D s s J n F 1 b 3 Q 7 U 2 V j d G l v b j E v U E l W T 1 R F S E 9 S S V p P T l R B T C 9 B d X R v U m V t b 3 Z l Z E N v b H V t b n M x L n t U U k E y M T B C L D M 4 O T B 9 J n F 1 b 3 Q 7 L C Z x d W 9 0 O 1 N l Y 3 R p b 2 4 x L 1 B J V k 9 U R U h P U k l a T 0 5 U Q U w v Q X V 0 b 1 J l b W 9 2 Z W R D b 2 x 1 b W 5 z M S 5 7 V F J B M j E w Q y w z O D k x f S Z x d W 9 0 O y w m c X V v d D t T Z W N 0 a W 9 u M S 9 Q S V Z P V E V I T 1 J J W k 9 O V E F M L 0 F 1 d G 9 S Z W 1 v d m V k Q 2 9 s d W 1 u c z E u e 1 R S Q T I x M E Q s M z g 5 M n 0 m c X V v d D s s J n F 1 b 3 Q 7 U 2 V j d G l v b j E v U E l W T 1 R F S E 9 S S V p P T l R B T C 9 B d X R v U m V t b 3 Z l Z E N v b H V t b n M x L n t U U k E y M T B F L D M 4 O T N 9 J n F 1 b 3 Q 7 L C Z x d W 9 0 O 1 N l Y 3 R p b 2 4 x L 1 B J V k 9 U R U h P U k l a T 0 5 U Q U w v Q X V 0 b 1 J l b W 9 2 Z W R D b 2 x 1 b W 5 z M S 5 7 V F J B M j E w R i w z O D k 0 f S Z x d W 9 0 O y w m c X V v d D t T Z W N 0 a W 9 u M S 9 Q S V Z P V E V I T 1 J J W k 9 O V E F M L 0 F 1 d G 9 S Z W 1 v d m V k Q 2 9 s d W 1 u c z E u e 1 R S Q T I x M E c s M z g 5 N X 0 m c X V v d D s s J n F 1 b 3 Q 7 U 2 V j d G l v b j E v U E l W T 1 R F S E 9 S S V p P T l R B T C 9 B d X R v U m V t b 3 Z l Z E N v b H V t b n M x L n t U U k E y M T B I L D M 4 O T Z 9 J n F 1 b 3 Q 7 L C Z x d W 9 0 O 1 N l Y 3 R p b 2 4 x L 1 B J V k 9 U R U h P U k l a T 0 5 U Q U w v Q X V 0 b 1 J l b W 9 2 Z W R D b 2 x 1 b W 5 z M S 5 7 V F J B M j E w S S w z O D k 3 f S Z x d W 9 0 O y w m c X V v d D t T Z W N 0 a W 9 u M S 9 Q S V Z P V E V I T 1 J J W k 9 O V E F M L 0 F 1 d G 9 S Z W 1 v d m V k Q 2 9 s d W 1 u c z E u e 1 R S Q T I x M E o s M z g 5 O H 0 m c X V v d D s s J n F 1 b 3 Q 7 U 2 V j d G l v b j E v U E l W T 1 R F S E 9 S S V p P T l R B T C 9 B d X R v U m V t b 3 Z l Z E N v b H V t b n M x L n t U U k E y M T B L L D M 4 O T l 9 J n F 1 b 3 Q 7 L C Z x d W 9 0 O 1 N l Y 3 R p b 2 4 x L 1 B J V k 9 U R U h P U k l a T 0 5 U Q U w v Q X V 0 b 1 J l b W 9 2 Z W R D b 2 x 1 b W 5 z M S 5 7 V F J B M j E w T C w z O T A w f S Z x d W 9 0 O y w m c X V v d D t T Z W N 0 a W 9 u M S 9 Q S V Z P V E V I T 1 J J W k 9 O V E F M L 0 F 1 d G 9 S Z W 1 v d m V k Q 2 9 s d W 1 u c z E u e 1 R S Q T I x M E 0 s M z k w M X 0 m c X V v d D s s J n F 1 b 3 Q 7 U 2 V j d G l v b j E v U E l W T 1 R F S E 9 S S V p P T l R B T C 9 B d X R v U m V t b 3 Z l Z E N v b H V t b n M x L n t U U k E y M T B O L D M 5 M D J 9 J n F 1 b 3 Q 7 L C Z x d W 9 0 O 1 N l Y 3 R p b 2 4 x L 1 B J V k 9 U R U h P U k l a T 0 5 U Q U w v Q X V 0 b 1 J l b W 9 2 Z W R D b 2 x 1 b W 5 z M S 5 7 V F J B M j E w T y w z O T A z f S Z x d W 9 0 O y w m c X V v d D t T Z W N 0 a W 9 u M S 9 Q S V Z P V E V I T 1 J J W k 9 O V E F M L 0 F 1 d G 9 S Z W 1 v d m V k Q 2 9 s d W 1 u c z E u e 1 R S Q T I x M F A s M z k w N H 0 m c X V v d D s s J n F 1 b 3 Q 7 U 2 V j d G l v b j E v U E l W T 1 R F S E 9 S S V p P T l R B T C 9 B d X R v U m V t b 3 Z l Z E N v b H V t b n M x L n t U U k E y M T F B L D M 5 M D V 9 J n F 1 b 3 Q 7 L C Z x d W 9 0 O 1 N l Y 3 R p b 2 4 x L 1 B J V k 9 U R U h P U k l a T 0 5 U Q U w v Q X V 0 b 1 J l b W 9 2 Z W R D b 2 x 1 b W 5 z M S 5 7 V F J B M j E x Q i w z O T A 2 f S Z x d W 9 0 O y w m c X V v d D t T Z W N 0 a W 9 u M S 9 Q S V Z P V E V I T 1 J J W k 9 O V E F M L 0 F 1 d G 9 S Z W 1 v d m V k Q 2 9 s d W 1 u c z E u e 1 R S Q T I x M U M s M z k w N 3 0 m c X V v d D s s J n F 1 b 3 Q 7 U 2 V j d G l v b j E v U E l W T 1 R F S E 9 S S V p P T l R B T C 9 B d X R v U m V t b 3 Z l Z E N v b H V t b n M x L n t U U k E y M T F E L D M 5 M D h 9 J n F 1 b 3 Q 7 L C Z x d W 9 0 O 1 N l Y 3 R p b 2 4 x L 1 B J V k 9 U R U h P U k l a T 0 5 U Q U w v Q X V 0 b 1 J l b W 9 2 Z W R D b 2 x 1 b W 5 z M S 5 7 V F J B M j E x R S w z O T A 5 f S Z x d W 9 0 O y w m c X V v d D t T Z W N 0 a W 9 u M S 9 Q S V Z P V E V I T 1 J J W k 9 O V E F M L 0 F 1 d G 9 S Z W 1 v d m V k Q 2 9 s d W 1 u c z E u e 1 R S Q T I x M U Y s M z k x M H 0 m c X V v d D s s J n F 1 b 3 Q 7 U 2 V j d G l v b j E v U E l W T 1 R F S E 9 S S V p P T l R B T C 9 B d X R v U m V t b 3 Z l Z E N v b H V t b n M x L n t U U k E y M T F H L D M 5 M T F 9 J n F 1 b 3 Q 7 L C Z x d W 9 0 O 1 N l Y 3 R p b 2 4 x L 1 B J V k 9 U R U h P U k l a T 0 5 U Q U w v Q X V 0 b 1 J l b W 9 2 Z W R D b 2 x 1 b W 5 z M S 5 7 V F J B M j E x S C w z O T E y f S Z x d W 9 0 O y w m c X V v d D t T Z W N 0 a W 9 u M S 9 Q S V Z P V E V I T 1 J J W k 9 O V E F M L 0 F 1 d G 9 S Z W 1 v d m V k Q 2 9 s d W 1 u c z E u e 1 R S Q T I x M U k s M z k x M 3 0 m c X V v d D s s J n F 1 b 3 Q 7 U 2 V j d G l v b j E v U E l W T 1 R F S E 9 S S V p P T l R B T C 9 B d X R v U m V t b 3 Z l Z E N v b H V t b n M x L n t U U k E y M T F K L D M 5 M T R 9 J n F 1 b 3 Q 7 L C Z x d W 9 0 O 1 N l Y 3 R p b 2 4 x L 1 B J V k 9 U R U h P U k l a T 0 5 U Q U w v Q X V 0 b 1 J l b W 9 2 Z W R D b 2 x 1 b W 5 z M S 5 7 V F J B M j E x S y w z O T E 1 f S Z x d W 9 0 O y w m c X V v d D t T Z W N 0 a W 9 u M S 9 Q S V Z P V E V I T 1 J J W k 9 O V E F M L 0 F 1 d G 9 S Z W 1 v d m V k Q 2 9 s d W 1 u c z E u e 1 R S Q T I x M i w z O T E 2 f S Z x d W 9 0 O y w m c X V v d D t T Z W N 0 a W 9 u M S 9 Q S V Z P V E V I T 1 J J W k 9 O V E F M L 0 F 1 d G 9 S Z W 1 v d m V k Q 2 9 s d W 1 u c z E u e 1 R S Q T I x M 0 E s M z k x N 3 0 m c X V v d D s s J n F 1 b 3 Q 7 U 2 V j d G l v b j E v U E l W T 1 R F S E 9 S S V p P T l R B T C 9 B d X R v U m V t b 3 Z l Z E N v b H V t b n M x L n t U U k E y M T N C L D M 5 M T h 9 J n F 1 b 3 Q 7 L C Z x d W 9 0 O 1 N l Y 3 R p b 2 4 x L 1 B J V k 9 U R U h P U k l a T 0 5 U Q U w v Q X V 0 b 1 J l b W 9 2 Z W R D b 2 x 1 b W 5 z M S 5 7 V F J B M j E z Q y w z O T E 5 f S Z x d W 9 0 O y w m c X V v d D t T Z W N 0 a W 9 u M S 9 Q S V Z P V E V I T 1 J J W k 9 O V E F M L 0 F 1 d G 9 S Z W 1 v d m V k Q 2 9 s d W 1 u c z E u e 1 R S Q T I x M 0 Q s M z k y M H 0 m c X V v d D s s J n F 1 b 3 Q 7 U 2 V j d G l v b j E v U E l W T 1 R F S E 9 S S V p P T l R B T C 9 B d X R v U m V t b 3 Z l Z E N v b H V t b n M x L n t U U k E y M T N F L D M 5 M j F 9 J n F 1 b 3 Q 7 L C Z x d W 9 0 O 1 N l Y 3 R p b 2 4 x L 1 B J V k 9 U R U h P U k l a T 0 5 U Q U w v Q X V 0 b 1 J l b W 9 2 Z W R D b 2 x 1 b W 5 z M S 5 7 V F J B M j E z R i w z O T I y f S Z x d W 9 0 O y w m c X V v d D t T Z W N 0 a W 9 u M S 9 Q S V Z P V E V I T 1 J J W k 9 O V E F M L 0 F 1 d G 9 S Z W 1 v d m V k Q 2 9 s d W 1 u c z E u e 1 R S Q T I x N C 1 F d m l k Z W 5 j a W E s M z k y M 3 0 m c X V v d D s s J n F 1 b 3 Q 7 U 2 V j d G l v b j E v U E l W T 1 R F S E 9 S S V p P T l R B T C 9 B d X R v U m V t b 3 Z l Z E N v b H V t b n M x L n t U U k E y M T R B L D M 5 M j R 9 J n F 1 b 3 Q 7 L C Z x d W 9 0 O 1 N l Y 3 R p b 2 4 x L 1 B J V k 9 U R U h P U k l a T 0 5 U Q U w v Q X V 0 b 1 J l b W 9 2 Z W R D b 2 x 1 b W 5 z M S 5 7 V F J B M j E 0 Q i w z O T I 1 f S Z x d W 9 0 O y w m c X V v d D t T Z W N 0 a W 9 u M S 9 Q S V Z P V E V I T 1 J J W k 9 O V E F M L 0 F 1 d G 9 S Z W 1 v d m V k Q 2 9 s d W 1 u c z E u e 1 R S Q T I x N E M s M z k y N n 0 m c X V v d D s s J n F 1 b 3 Q 7 U 2 V j d G l v b j E v U E l W T 1 R F S E 9 S S V p P T l R B T C 9 B d X R v U m V t b 3 Z l Z E N v b H V t b n M x L n t U U k E y M T R E L D M 5 M j d 9 J n F 1 b 3 Q 7 L C Z x d W 9 0 O 1 N l Y 3 R p b 2 4 x L 1 B J V k 9 U R U h P U k l a T 0 5 U Q U w v Q X V 0 b 1 J l b W 9 2 Z W R D b 2 x 1 b W 5 z M S 5 7 V F J B M j E 0 R S w z O T I 4 f S Z x d W 9 0 O y w m c X V v d D t T Z W N 0 a W 9 u M S 9 Q S V Z P V E V I T 1 J J W k 9 O V E F M L 0 F 1 d G 9 S Z W 1 v d m V k Q 2 9 s d W 1 u c z E u e 1 R S Q T I x N E Y s M z k y O X 0 m c X V v d D s s J n F 1 b 3 Q 7 U 2 V j d G l v b j E v U E l W T 1 R F S E 9 S S V p P T l R B T C 9 B d X R v U m V t b 3 Z l Z E N v b H V t b n M x L n t U U k E y M T R H L D M 5 M z B 9 J n F 1 b 3 Q 7 L C Z x d W 9 0 O 1 N l Y 3 R p b 2 4 x L 1 B J V k 9 U R U h P U k l a T 0 5 U Q U w v Q X V 0 b 1 J l b W 9 2 Z W R D b 2 x 1 b W 5 z M S 5 7 V F J B M j E 1 Q S w z O T M x f S Z x d W 9 0 O y w m c X V v d D t T Z W N 0 a W 9 u M S 9 Q S V Z P V E V I T 1 J J W k 9 O V E F M L 0 F 1 d G 9 S Z W 1 v d m V k Q 2 9 s d W 1 u c z E u e 1 R S Q T I x N U E t R X Z p Z G V u Y 2 l h L D M 5 M z J 9 J n F 1 b 3 Q 7 L C Z x d W 9 0 O 1 N l Y 3 R p b 2 4 x L 1 B J V k 9 U R U h P U k l a T 0 5 U Q U w v Q X V 0 b 1 J l b W 9 2 Z W R D b 2 x 1 b W 5 z M S 5 7 V F J B M j E 1 Q i w z O T M z f S Z x d W 9 0 O y w m c X V v d D t T Z W N 0 a W 9 u M S 9 Q S V Z P V E V I T 1 J J W k 9 O V E F M L 0 F 1 d G 9 S Z W 1 v d m V k Q 2 9 s d W 1 u c z E u e 1 R S Q T I x N k E s M z k z N H 0 m c X V v d D s s J n F 1 b 3 Q 7 U 2 V j d G l v b j E v U E l W T 1 R F S E 9 S S V p P T l R B T C 9 B d X R v U m V t b 3 Z l Z E N v b H V t b n M x L n t U U k E y M T Z B L U V 2 a W R l b m N p Y S w z O T M 1 f S Z x d W 9 0 O y w m c X V v d D t T Z W N 0 a W 9 u M S 9 Q S V Z P V E V I T 1 J J W k 9 O V E F M L 0 F 1 d G 9 S Z W 1 v d m V k Q 2 9 s d W 1 u c z E u e 1 R S Q T I x N k I s M z k z N n 0 m c X V v d D s s J n F 1 b 3 Q 7 U 2 V j d G l v b j E v U E l W T 1 R F S E 9 S S V p P T l R B T C 9 B d X R v U m V t b 3 Z l Z E N v b H V t b n M x L n t U U k E y M T d B L D M 5 M z d 9 J n F 1 b 3 Q 7 L C Z x d W 9 0 O 1 N l Y 3 R p b 2 4 x L 1 B J V k 9 U R U h P U k l a T 0 5 U Q U w v Q X V 0 b 1 J l b W 9 2 Z W R D b 2 x 1 b W 5 z M S 5 7 V F J B M j E 3 Q i w z O T M 4 f S Z x d W 9 0 O y w m c X V v d D t T Z W N 0 a W 9 u M S 9 Q S V Z P V E V I T 1 J J W k 9 O V E F M L 0 F 1 d G 9 S Z W 1 v d m V k Q 2 9 s d W 1 u c z E u e 1 R S Q T I x N 0 M s M z k z O X 0 m c X V v d D s s J n F 1 b 3 Q 7 U 2 V j d G l v b j E v U E l W T 1 R F S E 9 S S V p P T l R B T C 9 B d X R v U m V t b 3 Z l Z E N v b H V t b n M x L n t U U k E y M T h B L D M 5 N D B 9 J n F 1 b 3 Q 7 L C Z x d W 9 0 O 1 N l Y 3 R p b 2 4 x L 1 B J V k 9 U R U h P U k l a T 0 5 U Q U w v Q X V 0 b 1 J l b W 9 2 Z W R D b 2 x 1 b W 5 z M S 5 7 V F J B M j E 4 Q i w z O T Q x f S Z x d W 9 0 O y w m c X V v d D t T Z W N 0 a W 9 u M S 9 Q S V Z P V E V I T 1 J J W k 9 O V E F M L 0 F 1 d G 9 S Z W 1 v d m V k Q 2 9 s d W 1 u c z E u e 1 R S Q T I x O E M s M z k 0 M n 0 m c X V v d D s s J n F 1 b 3 Q 7 U 2 V j d G l v b j E v U E l W T 1 R F S E 9 S S V p P T l R B T C 9 B d X R v U m V t b 3 Z l Z E N v b H V t b n M x L n t U U k E y M T h E L D M 5 N D N 9 J n F 1 b 3 Q 7 L C Z x d W 9 0 O 1 N l Y 3 R p b 2 4 x L 1 B J V k 9 U R U h P U k l a T 0 5 U Q U w v Q X V 0 b 1 J l b W 9 2 Z W R D b 2 x 1 b W 5 z M S 5 7 V F J B M j E 5 L U V 2 a W R l b m N p Y S w z O T Q 0 f S Z x d W 9 0 O y w m c X V v d D t T Z W N 0 a W 9 u M S 9 Q S V Z P V E V I T 1 J J W k 9 O V E F M L 0 F 1 d G 9 S Z W 1 v d m V k Q 2 9 s d W 1 u c z E u e 1 R S Q T I x O U E s M z k 0 N X 0 m c X V v d D s s J n F 1 b 3 Q 7 U 2 V j d G l v b j E v U E l W T 1 R F S E 9 S S V p P T l R B T C 9 B d X R v U m V t b 3 Z l Z E N v b H V t b n M x L n t U U k E y M T l C L D M 5 N D Z 9 J n F 1 b 3 Q 7 L C Z x d W 9 0 O 1 N l Y 3 R p b 2 4 x L 1 B J V k 9 U R U h P U k l a T 0 5 U Q U w v Q X V 0 b 1 J l b W 9 2 Z W R D b 2 x 1 b W 5 z M S 5 7 V F J B M j E 5 Q y w z O T Q 3 f S Z x d W 9 0 O y w m c X V v d D t T Z W N 0 a W 9 u M S 9 Q S V Z P V E V I T 1 J J W k 9 O V E F M L 0 F 1 d G 9 S Z W 1 v d m V k Q 2 9 s d W 1 u c z E u e 1 R S Q T I x O U Q s M z k 0 O H 0 m c X V v d D s s J n F 1 b 3 Q 7 U 2 V j d G l v b j E v U E l W T 1 R F S E 9 S S V p P T l R B T C 9 B d X R v U m V t b 3 Z l Z E N v b H V t b n M x L n t U U k E y M T l F L D M 5 N D l 9 J n F 1 b 3 Q 7 L C Z x d W 9 0 O 1 N l Y 3 R p b 2 4 x L 1 B J V k 9 U R U h P U k l a T 0 5 U Q U w v Q X V 0 b 1 J l b W 9 2 Z W R D b 2 x 1 b W 5 z M S 5 7 V F J B M j E 5 R i w z O T U w f S Z x d W 9 0 O y w m c X V v d D t T Z W N 0 a W 9 u M S 9 Q S V Z P V E V I T 1 J J W k 9 O V E F M L 0 F 1 d G 9 S Z W 1 v d m V k Q 2 9 s d W 1 u c z E u e 1 R S Q T I y M E E s M z k 1 M X 0 m c X V v d D s s J n F 1 b 3 Q 7 U 2 V j d G l v b j E v U E l W T 1 R F S E 9 S S V p P T l R B T C 9 B d X R v U m V t b 3 Z l Z E N v b H V t b n M x L n t U U k E y M j B C L D M 5 N T J 9 J n F 1 b 3 Q 7 L C Z x d W 9 0 O 1 N l Y 3 R p b 2 4 x L 1 B J V k 9 U R U h P U k l a T 0 5 U Q U w v Q X V 0 b 1 J l b W 9 2 Z W R D b 2 x 1 b W 5 z M S 5 7 V F J B M j I w Q y w z O T U z f S Z x d W 9 0 O y w m c X V v d D t T Z W N 0 a W 9 u M S 9 Q S V Z P V E V I T 1 J J W k 9 O V E F M L 0 F 1 d G 9 S Z W 1 v d m V k Q 2 9 s d W 1 u c z E u e 1 R S Q T I y M U E s M z k 1 N H 0 m c X V v d D s s J n F 1 b 3 Q 7 U 2 V j d G l v b j E v U E l W T 1 R F S E 9 S S V p P T l R B T C 9 B d X R v U m V t b 3 Z l Z E N v b H V t b n M x L n t U U k E y M j F C L D M 5 N T V 9 J n F 1 b 3 Q 7 L C Z x d W 9 0 O 1 N l Y 3 R p b 2 4 x L 1 B J V k 9 U R U h P U k l a T 0 5 U Q U w v Q X V 0 b 1 J l b W 9 2 Z W R D b 2 x 1 b W 5 z M S 5 7 V F J B M j I x Q y w z O T U 2 f S Z x d W 9 0 O y w m c X V v d D t T Z W N 0 a W 9 u M S 9 Q S V Z P V E V I T 1 J J W k 9 O V E F M L 0 F 1 d G 9 S Z W 1 v d m V k Q 2 9 s d W 1 u c z E u e 1 R S Q T I y M U Q s M z k 1 N 3 0 m c X V v d D s s J n F 1 b 3 Q 7 U 2 V j d G l v b j E v U E l W T 1 R F S E 9 S S V p P T l R B T C 9 B d X R v U m V t b 3 Z l Z E N v b H V t b n M x L n t U U k E y M j F F L D M 5 N T h 9 J n F 1 b 3 Q 7 L C Z x d W 9 0 O 1 N l Y 3 R p b 2 4 x L 1 B J V k 9 U R U h P U k l a T 0 5 U Q U w v Q X V 0 b 1 J l b W 9 2 Z W R D b 2 x 1 b W 5 z M S 5 7 V F J B M j I x R i w z O T U 5 f S Z x d W 9 0 O y w m c X V v d D t T Z W N 0 a W 9 u M S 9 Q S V Z P V E V I T 1 J J W k 9 O V E F M L 0 F 1 d G 9 S Z W 1 v d m V k Q 2 9 s d W 1 u c z E u e 1 R S Q T I y M U c s M z k 2 M H 0 m c X V v d D s s J n F 1 b 3 Q 7 U 2 V j d G l v b j E v U E l W T 1 R F S E 9 S S V p P T l R B T C 9 B d X R v U m V t b 3 Z l Z E N v b H V t b n M x L n t U U k E y M j F I L D M 5 N j F 9 J n F 1 b 3 Q 7 L C Z x d W 9 0 O 1 N l Y 3 R p b 2 4 x L 1 B J V k 9 U R U h P U k l a T 0 5 U Q U w v Q X V 0 b 1 J l b W 9 2 Z W R D b 2 x 1 b W 5 z M S 5 7 V F J B M j I x S S w z O T Y y f S Z x d W 9 0 O y w m c X V v d D t T Z W N 0 a W 9 u M S 9 Q S V Z P V E V I T 1 J J W k 9 O V E F M L 0 F 1 d G 9 S Z W 1 v d m V k Q 2 9 s d W 1 u c z E u e 1 R S Q T I y M U o s M z k 2 M 3 0 m c X V v d D s s J n F 1 b 3 Q 7 U 2 V j d G l v b j E v U E l W T 1 R F S E 9 S S V p P T l R B T C 9 B d X R v U m V t b 3 Z l Z E N v b H V t b n M x L n t U U k E y M j F L L D M 5 N j R 9 J n F 1 b 3 Q 7 L C Z x d W 9 0 O 1 N l Y 3 R p b 2 4 x L 1 B J V k 9 U R U h P U k l a T 0 5 U Q U w v Q X V 0 b 1 J l b W 9 2 Z W R D b 2 x 1 b W 5 z M S 5 7 V F J B M j I x T C w z O T Y 1 f S Z x d W 9 0 O y w m c X V v d D t T Z W N 0 a W 9 u M S 9 Q S V Z P V E V I T 1 J J W k 9 O V E F M L 0 F 1 d G 9 S Z W 1 v d m V k Q 2 9 s d W 1 u c z E u e 1 R S Q T I y M k E s M z k 2 N n 0 m c X V v d D s s J n F 1 b 3 Q 7 U 2 V j d G l v b j E v U E l W T 1 R F S E 9 S S V p P T l R B T C 9 B d X R v U m V t b 3 Z l Z E N v b H V t b n M x L n t U U k E y M j J C L D M 5 N j d 9 J n F 1 b 3 Q 7 L C Z x d W 9 0 O 1 N l Y 3 R p b 2 4 x L 1 B J V k 9 U R U h P U k l a T 0 5 U Q U w v Q X V 0 b 1 J l b W 9 2 Z W R D b 2 x 1 b W 5 z M S 5 7 V F J B M j I y Q i 1 F d m l k Z W 5 j a W E s M z k 2 O H 0 m c X V v d D s s J n F 1 b 3 Q 7 U 2 V j d G l v b j E v U E l W T 1 R F S E 9 S S V p P T l R B T C 9 B d X R v U m V t b 3 Z l Z E N v b H V t b n M x L n t U U k E y M j J D L D M 5 N j l 9 J n F 1 b 3 Q 7 L C Z x d W 9 0 O 1 N l Y 3 R p b 2 4 x L 1 B J V k 9 U R U h P U k l a T 0 5 U Q U w v Q X V 0 b 1 J l b W 9 2 Z W R D b 2 x 1 b W 5 z M S 5 7 V F J B M j I y Q y 1 F d m l k Z W 5 j a W E s M z k 3 M H 0 m c X V v d D s s J n F 1 b 3 Q 7 U 2 V j d G l v b j E v U E l W T 1 R F S E 9 S S V p P T l R B T C 9 B d X R v U m V t b 3 Z l Z E N v b H V t b n M x L n t U U k E y M j J E L D M 5 N z F 9 J n F 1 b 3 Q 7 L C Z x d W 9 0 O 1 N l Y 3 R p b 2 4 x L 1 B J V k 9 U R U h P U k l a T 0 5 U Q U w v Q X V 0 b 1 J l b W 9 2 Z W R D b 2 x 1 b W 5 z M S 5 7 V F J B M j I y R C 1 F d m l k Z W 5 j a W E s M z k 3 M n 0 m c X V v d D s s J n F 1 b 3 Q 7 U 2 V j d G l v b j E v U E l W T 1 R F S E 9 S S V p P T l R B T C 9 B d X R v U m V t b 3 Z l Z E N v b H V t b n M x L n t U U k E y M j J F L D M 5 N z N 9 J n F 1 b 3 Q 7 L C Z x d W 9 0 O 1 N l Y 3 R p b 2 4 x L 1 B J V k 9 U R U h P U k l a T 0 5 U Q U w v Q X V 0 b 1 J l b W 9 2 Z W R D b 2 x 1 b W 5 z M S 5 7 V F J B M j I y R S 1 F d m l k Z W 5 j a W E s M z k 3 N H 0 m c X V v d D s s J n F 1 b 3 Q 7 U 2 V j d G l v b j E v U E l W T 1 R F S E 9 S S V p P T l R B T C 9 B d X R v U m V t b 3 Z l Z E N v b H V t b n M x L n t U U k E y M j N B L D M 5 N z V 9 J n F 1 b 3 Q 7 L C Z x d W 9 0 O 1 N l Y 3 R p b 2 4 x L 1 B J V k 9 U R U h P U k l a T 0 5 U Q U w v Q X V 0 b 1 J l b W 9 2 Z W R D b 2 x 1 b W 5 z M S 5 7 V F J B M j I z Q i w z O T c 2 f S Z x d W 9 0 O y w m c X V v d D t T Z W N 0 a W 9 u M S 9 Q S V Z P V E V I T 1 J J W k 9 O V E F M L 0 F 1 d G 9 S Z W 1 v d m V k Q 2 9 s d W 1 u c z E u e 1 R S Q T I y M 0 M s M z k 3 N 3 0 m c X V v d D s s J n F 1 b 3 Q 7 U 2 V j d G l v b j E v U E l W T 1 R F S E 9 S S V p P T l R B T C 9 B d X R v U m V t b 3 Z l Z E N v b H V t b n M x L n t U U k E y M j N E L D M 5 N z h 9 J n F 1 b 3 Q 7 L C Z x d W 9 0 O 1 N l Y 3 R p b 2 4 x L 1 B J V k 9 U R U h P U k l a T 0 5 U Q U w v Q X V 0 b 1 J l b W 9 2 Z W R D b 2 x 1 b W 5 z M S 5 7 V F J B M j I z R S w z O T c 5 f S Z x d W 9 0 O y w m c X V v d D t T Z W N 0 a W 9 u M S 9 Q S V Z P V E V I T 1 J J W k 9 O V E F M L 0 F 1 d G 9 S Z W 1 v d m V k Q 2 9 s d W 1 u c z E u e 1 R S Q T I y N C 1 F d m l k Z W 5 j a W E s M z k 4 M H 0 m c X V v d D s s J n F 1 b 3 Q 7 U 2 V j d G l v b j E v U E l W T 1 R F S E 9 S S V p P T l R B T C 9 B d X R v U m V t b 3 Z l Z E N v b H V t b n M x L n t U U k E y M j R B L D M 5 O D F 9 J n F 1 b 3 Q 7 L C Z x d W 9 0 O 1 N l Y 3 R p b 2 4 x L 1 B J V k 9 U R U h P U k l a T 0 5 U Q U w v Q X V 0 b 1 J l b W 9 2 Z W R D b 2 x 1 b W 5 z M S 5 7 V F J B M j I 0 Q U E s M z k 4 M n 0 m c X V v d D s s J n F 1 b 3 Q 7 U 2 V j d G l v b j E v U E l W T 1 R F S E 9 S S V p P T l R B T C 9 B d X R v U m V t b 3 Z l Z E N v b H V t b n M x L n t U U k E y M j R B Q i w z O T g z f S Z x d W 9 0 O y w m c X V v d D t T Z W N 0 a W 9 u M S 9 Q S V Z P V E V I T 1 J J W k 9 O V E F M L 0 F 1 d G 9 S Z W 1 v d m V k Q 2 9 s d W 1 u c z E u e 1 R S Q T I y N E F D L D M 5 O D R 9 J n F 1 b 3 Q 7 L C Z x d W 9 0 O 1 N l Y 3 R p b 2 4 x L 1 B J V k 9 U R U h P U k l a T 0 5 U Q U w v Q X V 0 b 1 J l b W 9 2 Z W R D b 2 x 1 b W 5 z M S 5 7 V F J B M j I 0 Q U Q s M z k 4 N X 0 m c X V v d D s s J n F 1 b 3 Q 7 U 2 V j d G l v b j E v U E l W T 1 R F S E 9 S S V p P T l R B T C 9 B d X R v U m V t b 3 Z l Z E N v b H V t b n M x L n t U U k E y M j R B R S w z O T g 2 f S Z x d W 9 0 O y w m c X V v d D t T Z W N 0 a W 9 u M S 9 Q S V Z P V E V I T 1 J J W k 9 O V E F M L 0 F 1 d G 9 S Z W 1 v d m V k Q 2 9 s d W 1 u c z E u e 1 R S Q T I y N E F G L D M 5 O D d 9 J n F 1 b 3 Q 7 L C Z x d W 9 0 O 1 N l Y 3 R p b 2 4 x L 1 B J V k 9 U R U h P U k l a T 0 5 U Q U w v Q X V 0 b 1 J l b W 9 2 Z W R D b 2 x 1 b W 5 z M S 5 7 V F J B M j I 0 Q U c s M z k 4 O H 0 m c X V v d D s s J n F 1 b 3 Q 7 U 2 V j d G l v b j E v U E l W T 1 R F S E 9 S S V p P T l R B T C 9 B d X R v U m V t b 3 Z l Z E N v b H V t b n M x L n t U U k E y M j R B S C w z O T g 5 f S Z x d W 9 0 O y w m c X V v d D t T Z W N 0 a W 9 u M S 9 Q S V Z P V E V I T 1 J J W k 9 O V E F M L 0 F 1 d G 9 S Z W 1 v d m V k Q 2 9 s d W 1 u c z E u e 1 R S Q T I y N E F J L D M 5 O T B 9 J n F 1 b 3 Q 7 L C Z x d W 9 0 O 1 N l Y 3 R p b 2 4 x L 1 B J V k 9 U R U h P U k l a T 0 5 U Q U w v Q X V 0 b 1 J l b W 9 2 Z W R D b 2 x 1 b W 5 z M S 5 7 V F J B M j I 0 Q U o s M z k 5 M X 0 m c X V v d D s s J n F 1 b 3 Q 7 U 2 V j d G l v b j E v U E l W T 1 R F S E 9 S S V p P T l R B T C 9 B d X R v U m V t b 3 Z l Z E N v b H V t b n M x L n t U U k E y M j R C L D M 5 O T J 9 J n F 1 b 3 Q 7 L C Z x d W 9 0 O 1 N l Y 3 R p b 2 4 x L 1 B J V k 9 U R U h P U k l a T 0 5 U Q U w v Q X V 0 b 1 J l b W 9 2 Z W R D b 2 x 1 b W 5 z M S 5 7 V F J B M j I 0 Q y w z O T k z f S Z x d W 9 0 O y w m c X V v d D t T Z W N 0 a W 9 u M S 9 Q S V Z P V E V I T 1 J J W k 9 O V E F M L 0 F 1 d G 9 S Z W 1 v d m V k Q 2 9 s d W 1 u c z E u e 1 R S Q T I y N E Q s M z k 5 N H 0 m c X V v d D s s J n F 1 b 3 Q 7 U 2 V j d G l v b j E v U E l W T 1 R F S E 9 S S V p P T l R B T C 9 B d X R v U m V t b 3 Z l Z E N v b H V t b n M x L n t U U k E y M j R F L D M 5 O T V 9 J n F 1 b 3 Q 7 L C Z x d W 9 0 O 1 N l Y 3 R p b 2 4 x L 1 B J V k 9 U R U h P U k l a T 0 5 U Q U w v Q X V 0 b 1 J l b W 9 2 Z W R D b 2 x 1 b W 5 z M S 5 7 V F J B M j I 0 R i w z O T k 2 f S Z x d W 9 0 O y w m c X V v d D t T Z W N 0 a W 9 u M S 9 Q S V Z P V E V I T 1 J J W k 9 O V E F M L 0 F 1 d G 9 S Z W 1 v d m V k Q 2 9 s d W 1 u c z E u e 1 R S Q T I y N E c s M z k 5 N 3 0 m c X V v d D s s J n F 1 b 3 Q 7 U 2 V j d G l v b j E v U E l W T 1 R F S E 9 S S V p P T l R B T C 9 B d X R v U m V t b 3 Z l Z E N v b H V t b n M x L n t U U k E y M j R I L D M 5 O T h 9 J n F 1 b 3 Q 7 L C Z x d W 9 0 O 1 N l Y 3 R p b 2 4 x L 1 B J V k 9 U R U h P U k l a T 0 5 U Q U w v Q X V 0 b 1 J l b W 9 2 Z W R D b 2 x 1 b W 5 z M S 5 7 V F J B M j I 0 S S w z O T k 5 f S Z x d W 9 0 O y w m c X V v d D t T Z W N 0 a W 9 u M S 9 Q S V Z P V E V I T 1 J J W k 9 O V E F M L 0 F 1 d G 9 S Z W 1 v d m V k Q 2 9 s d W 1 u c z E u e 1 R S Q T I y N E o s N D A w M H 0 m c X V v d D s s J n F 1 b 3 Q 7 U 2 V j d G l v b j E v U E l W T 1 R F S E 9 S S V p P T l R B T C 9 B d X R v U m V t b 3 Z l Z E N v b H V t b n M x L n t U U k E y M j R L L D Q w M D F 9 J n F 1 b 3 Q 7 L C Z x d W 9 0 O 1 N l Y 3 R p b 2 4 x L 1 B J V k 9 U R U h P U k l a T 0 5 U Q U w v Q X V 0 b 1 J l b W 9 2 Z W R D b 2 x 1 b W 5 z M S 5 7 V F J B M j I 0 T C w 0 M D A y f S Z x d W 9 0 O y w m c X V v d D t T Z W N 0 a W 9 u M S 9 Q S V Z P V E V I T 1 J J W k 9 O V E F M L 0 F 1 d G 9 S Z W 1 v d m V k Q 2 9 s d W 1 u c z E u e 1 R S Q T I y N E 0 s N D A w M 3 0 m c X V v d D s s J n F 1 b 3 Q 7 U 2 V j d G l v b j E v U E l W T 1 R F S E 9 S S V p P T l R B T C 9 B d X R v U m V t b 3 Z l Z E N v b H V t b n M x L n t U U k E y M j R O L D Q w M D R 9 J n F 1 b 3 Q 7 L C Z x d W 9 0 O 1 N l Y 3 R p b 2 4 x L 1 B J V k 9 U R U h P U k l a T 0 5 U Q U w v Q X V 0 b 1 J l b W 9 2 Z W R D b 2 x 1 b W 5 z M S 5 7 V F J B M j I 0 T y w 0 M D A 1 f S Z x d W 9 0 O y w m c X V v d D t T Z W N 0 a W 9 u M S 9 Q S V Z P V E V I T 1 J J W k 9 O V E F M L 0 F 1 d G 9 S Z W 1 v d m V k Q 2 9 s d W 1 u c z E u e 1 R S Q T I y N F A s N D A w N n 0 m c X V v d D s s J n F 1 b 3 Q 7 U 2 V j d G l v b j E v U E l W T 1 R F S E 9 S S V p P T l R B T C 9 B d X R v U m V t b 3 Z l Z E N v b H V t b n M x L n t U U k E y M j R R L D Q w M D d 9 J n F 1 b 3 Q 7 L C Z x d W 9 0 O 1 N l Y 3 R p b 2 4 x L 1 B J V k 9 U R U h P U k l a T 0 5 U Q U w v Q X V 0 b 1 J l b W 9 2 Z W R D b 2 x 1 b W 5 z M S 5 7 V F J B M j I 0 U i w 0 M D A 4 f S Z x d W 9 0 O y w m c X V v d D t T Z W N 0 a W 9 u M S 9 Q S V Z P V E V I T 1 J J W k 9 O V E F M L 0 F 1 d G 9 S Z W 1 v d m V k Q 2 9 s d W 1 u c z E u e 1 R S Q T I y N F M s N D A w O X 0 m c X V v d D s s J n F 1 b 3 Q 7 U 2 V j d G l v b j E v U E l W T 1 R F S E 9 S S V p P T l R B T C 9 B d X R v U m V t b 3 Z l Z E N v b H V t b n M x L n t U U k E y M j R U L D Q w M T B 9 J n F 1 b 3 Q 7 L C Z x d W 9 0 O 1 N l Y 3 R p b 2 4 x L 1 B J V k 9 U R U h P U k l a T 0 5 U Q U w v Q X V 0 b 1 J l b W 9 2 Z W R D b 2 x 1 b W 5 z M S 5 7 V F J B M j I 0 V S w 0 M D E x f S Z x d W 9 0 O y w m c X V v d D t T Z W N 0 a W 9 u M S 9 Q S V Z P V E V I T 1 J J W k 9 O V E F M L 0 F 1 d G 9 S Z W 1 v d m V k Q 2 9 s d W 1 u c z E u e 1 R S Q T I y N F Y s N D A x M n 0 m c X V v d D s s J n F 1 b 3 Q 7 U 2 V j d G l v b j E v U E l W T 1 R F S E 9 S S V p P T l R B T C 9 B d X R v U m V t b 3 Z l Z E N v b H V t b n M x L n t U U k E y M j R X L D Q w M T N 9 J n F 1 b 3 Q 7 L C Z x d W 9 0 O 1 N l Y 3 R p b 2 4 x L 1 B J V k 9 U R U h P U k l a T 0 5 U Q U w v Q X V 0 b 1 J l b W 9 2 Z W R D b 2 x 1 b W 5 z M S 5 7 V F J B M j I 0 W C w 0 M D E 0 f S Z x d W 9 0 O y w m c X V v d D t T Z W N 0 a W 9 u M S 9 Q S V Z P V E V I T 1 J J W k 9 O V E F M L 0 F 1 d G 9 S Z W 1 v d m V k Q 2 9 s d W 1 u c z E u e 1 R S Q T I y N F k s N D A x N X 0 m c X V v d D s s J n F 1 b 3 Q 7 U 2 V j d G l v b j E v U E l W T 1 R F S E 9 S S V p P T l R B T C 9 B d X R v U m V t b 3 Z l Z E N v b H V t b n M x L n t U U k E y M j R a L D Q w M T Z 9 J n F 1 b 3 Q 7 L C Z x d W 9 0 O 1 N l Y 3 R p b 2 4 x L 1 B J V k 9 U R U h P U k l a T 0 5 U Q U w v Q X V 0 b 1 J l b W 9 2 Z W R D b 2 x 1 b W 5 z M S 5 7 V F J B M j I 0 W y w 0 M D E 3 f S Z x d W 9 0 O y w m c X V v d D t T Z W N 0 a W 9 u M S 9 Q S V Z P V E V I T 1 J J W k 9 O V E F M L 0 F 1 d G 9 S Z W 1 v d m V k Q 2 9 s d W 1 u c z E u e 1 R S Q T I y N S 1 F d m l k Z W 5 j a W E s N D A x O H 0 m c X V v d D s s J n F 1 b 3 Q 7 U 2 V j d G l v b j E v U E l W T 1 R F S E 9 S S V p P T l R B T C 9 B d X R v U m V t b 3 Z l Z E N v b H V t b n M x L n t U U k E y M j V B L D Q w M T l 9 J n F 1 b 3 Q 7 L C Z x d W 9 0 O 1 N l Y 3 R p b 2 4 x L 1 B J V k 9 U R U h P U k l a T 0 5 U Q U w v Q X V 0 b 1 J l b W 9 2 Z W R D b 2 x 1 b W 5 z M S 5 7 V F J B M j I 1 Q i w 0 M D I w f S Z x d W 9 0 O y w m c X V v d D t T Z W N 0 a W 9 u M S 9 Q S V Z P V E V I T 1 J J W k 9 O V E F M L 0 F 1 d G 9 S Z W 1 v d m V k Q 2 9 s d W 1 u c z E u e 1 R S Q T I y N U M s N D A y M X 0 m c X V v d D s s J n F 1 b 3 Q 7 U 2 V j d G l v b j E v U E l W T 1 R F S E 9 S S V p P T l R B T C 9 B d X R v U m V t b 3 Z l Z E N v b H V t b n M x L n t U U k E y M j V E L D Q w M j J 9 J n F 1 b 3 Q 7 L C Z x d W 9 0 O 1 N l Y 3 R p b 2 4 x L 1 B J V k 9 U R U h P U k l a T 0 5 U Q U w v Q X V 0 b 1 J l b W 9 2 Z W R D b 2 x 1 b W 5 z M S 5 7 V F J B M j I 2 Q S w 0 M D I z f S Z x d W 9 0 O y w m c X V v d D t T Z W N 0 a W 9 u M S 9 Q S V Z P V E V I T 1 J J W k 9 O V E F M L 0 F 1 d G 9 S Z W 1 v d m V k Q 2 9 s d W 1 u c z E u e 1 R S Q T I y N k I s N D A y N H 0 m c X V v d D s s J n F 1 b 3 Q 7 U 2 V j d G l v b j E v U E l W T 1 R F S E 9 S S V p P T l R B T C 9 B d X R v U m V t b 3 Z l Z E N v b H V t b n M x L n t U U k E y M j Z D L D Q w M j V 9 J n F 1 b 3 Q 7 L C Z x d W 9 0 O 1 N l Y 3 R p b 2 4 x L 1 B J V k 9 U R U h P U k l a T 0 5 U Q U w v Q X V 0 b 1 J l b W 9 2 Z W R D b 2 x 1 b W 5 z M S 5 7 V F J B M j I 2 R C w 0 M D I 2 f S Z x d W 9 0 O y w m c X V v d D t T Z W N 0 a W 9 u M S 9 Q S V Z P V E V I T 1 J J W k 9 O V E F M L 0 F 1 d G 9 S Z W 1 v d m V k Q 2 9 s d W 1 u c z E u e 1 R S Q T I y N k U s N D A y N 3 0 m c X V v d D s s J n F 1 b 3 Q 7 U 2 V j d G l v b j E v U E l W T 1 R F S E 9 S S V p P T l R B T C 9 B d X R v U m V t b 3 Z l Z E N v b H V t b n M x L n t U U k E y M j Z G L D Q w M j h 9 J n F 1 b 3 Q 7 L C Z x d W 9 0 O 1 N l Y 3 R p b 2 4 x L 1 B J V k 9 U R U h P U k l a T 0 5 U Q U w v Q X V 0 b 1 J l b W 9 2 Z W R D b 2 x 1 b W 5 z M S 5 7 V F J B M j I 2 R y w 0 M D I 5 f S Z x d W 9 0 O y w m c X V v d D t T Z W N 0 a W 9 u M S 9 Q S V Z P V E V I T 1 J J W k 9 O V E F M L 0 F 1 d G 9 S Z W 1 v d m V k Q 2 9 s d W 1 u c z E u e 1 R S Q T I y N 0 E s N D A z M H 0 m c X V v d D s s J n F 1 b 3 Q 7 U 2 V j d G l v b j E v U E l W T 1 R F S E 9 S S V p P T l R B T C 9 B d X R v U m V t b 3 Z l Z E N v b H V t b n M x L n t U U k E y M j d B L U V 2 a W R l b m N p Y S w 0 M D M x f S Z x d W 9 0 O y w m c X V v d D t T Z W N 0 a W 9 u M S 9 Q S V Z P V E V I T 1 J J W k 9 O V E F M L 0 F 1 d G 9 S Z W 1 v d m V k Q 2 9 s d W 1 u c z E u e 1 R S Q T I y N 0 I s N D A z M n 0 m c X V v d D s s J n F 1 b 3 Q 7 U 2 V j d G l v b j E v U E l W T 1 R F S E 9 S S V p P T l R B T C 9 B d X R v U m V t b 3 Z l Z E N v b H V t b n M x L n t U U k E y M j h B L D Q w M z N 9 J n F 1 b 3 Q 7 L C Z x d W 9 0 O 1 N l Y 3 R p b 2 4 x L 1 B J V k 9 U R U h P U k l a T 0 5 U Q U w v Q X V 0 b 1 J l b W 9 2 Z W R D b 2 x 1 b W 5 z M S 5 7 V F J B M j I 4 Q S 1 F d m l k Z W 5 j a W E s N D A z N H 0 m c X V v d D s s J n F 1 b 3 Q 7 U 2 V j d G l v b j E v U E l W T 1 R F S E 9 S S V p P T l R B T C 9 B d X R v U m V t b 3 Z l Z E N v b H V t b n M x L n t U U k E y M j h C L D Q w M z V 9 J n F 1 b 3 Q 7 L C Z x d W 9 0 O 1 N l Y 3 R p b 2 4 x L 1 B J V k 9 U R U h P U k l a T 0 5 U Q U w v Q X V 0 b 1 J l b W 9 2 Z W R D b 2 x 1 b W 5 z M S 5 7 V F J B M j I 4 Q y w 0 M D M 2 f S Z x d W 9 0 O y w m c X V v d D t T Z W N 0 a W 9 u M S 9 Q S V Z P V E V I T 1 J J W k 9 O V E F M L 0 F 1 d G 9 S Z W 1 v d m V k Q 2 9 s d W 1 u c z E u e 1 R S Q T I y O U E s N D A z N 3 0 m c X V v d D s s J n F 1 b 3 Q 7 U 2 V j d G l v b j E v U E l W T 1 R F S E 9 S S V p P T l R B T C 9 B d X R v U m V t b 3 Z l Z E N v b H V t b n M x L n t U U k E y M j l B L U V 2 a W R l b m N p Y S w 0 M D M 4 f S Z x d W 9 0 O y w m c X V v d D t T Z W N 0 a W 9 u M S 9 Q S V Z P V E V I T 1 J J W k 9 O V E F M L 0 F 1 d G 9 S Z W 1 v d m V k Q 2 9 s d W 1 u c z E u e 1 R S Q T I y O U I s N D A z O X 0 m c X V v d D s s J n F 1 b 3 Q 7 U 2 V j d G l v b j E v U E l W T 1 R F S E 9 S S V p P T l R B T C 9 B d X R v U m V t b 3 Z l Z E N v b H V t b n M x L n t U U k E y M z B B L D Q w N D B 9 J n F 1 b 3 Q 7 L C Z x d W 9 0 O 1 N l Y 3 R p b 2 4 x L 1 B J V k 9 U R U h P U k l a T 0 5 U Q U w v Q X V 0 b 1 J l b W 9 2 Z W R D b 2 x 1 b W 5 z M S 5 7 V F J B M j M w Q i w 0 M D Q x f S Z x d W 9 0 O y w m c X V v d D t T Z W N 0 a W 9 u M S 9 Q S V Z P V E V I T 1 J J W k 9 O V E F M L 0 F 1 d G 9 S Z W 1 v d m V k Q 2 9 s d W 1 u c z E u e 1 R S Q T I z M E M s N D A 0 M n 0 m c X V v d D s s J n F 1 b 3 Q 7 U 2 V j d G l v b j E v U E l W T 1 R F S E 9 S S V p P T l R B T C 9 B d X R v U m V t b 3 Z l Z E N v b H V t b n M x L n t U U k E y M z B E L D Q w N D N 9 J n F 1 b 3 Q 7 L C Z x d W 9 0 O 1 N l Y 3 R p b 2 4 x L 1 B J V k 9 U R U h P U k l a T 0 5 U Q U w v Q X V 0 b 1 J l b W 9 2 Z W R D b 2 x 1 b W 5 z M S 5 7 V F J B M j M w R S w 0 M D Q 0 f S Z x d W 9 0 O y w m c X V v d D t T Z W N 0 a W 9 u M S 9 Q S V Z P V E V I T 1 J J W k 9 O V E F M L 0 F 1 d G 9 S Z W 1 v d m V k Q 2 9 s d W 1 u c z E u e 1 R S Q T I z M E Y s N D A 0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X N w d W V z d G F z Z W 5 0 a W R h Z G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c H V l c 3 R h c 2 V u d G l k Y W R l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3 B 1 Z X N 0 Y X N l b n R p Z G F k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V u Y 2 l h Z G 9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5 1 b m N p Y W R v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d W 5 j a W F k b 3 M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d W 5 j a W F k b 3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V u Y 2 l h Z G 9 z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J V k 9 U R U h P U k l a T 0 5 U Q U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S V Z P V E V I T 1 J J W k 9 O V E F M L 0 N v b H V t b m F z J T I w c m V v c m R l b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V J 6 m / I D Z B t m h p E K q U a L 8 A A A A A A g A A A A A A E G Y A A A A B A A A g A A A A l y e q s x T H 0 7 U E K r g 7 K y o A Z V c N n i m C m C J g W E 8 v 5 + B w w D Y A A A A A D o A A A A A C A A A g A A A A a w x u R 2 l p e R J A E U G a A + 6 l 7 6 Z O 5 P W B C Z x x F 7 d W W M N Z o n 1 Q A A A A I R n X a c W A P F R x u D m j 1 u b k k L 4 2 7 J F C G N N L m B C q x u I 8 z D E 8 Q m g W b a v a F z O Z 5 T e w j P N O S 7 h z X i g j I H j f X 8 Q 0 0 y / G 1 8 Q I T R d q L m + A U d 7 / b V M y p I d A A A A A B 8 8 e l I 4 W 0 j f y q n F 4 j E T 7 q M c A Y t R c F G F 4 + I Q q z R L x w Q q T W I w 2 q v 2 V v T R g n H M u H V f E 3 + 2 n l m l e Y 9 2 0 j u k q 7 8 t 0 G Q = = < / D a t a M a s h u p > 
</file>

<file path=customXml/itemProps1.xml><?xml version="1.0" encoding="utf-8"?>
<ds:datastoreItem xmlns:ds="http://schemas.openxmlformats.org/officeDocument/2006/customXml" ds:itemID="{15E907CE-3BB2-4B5A-8BA8-29BD780B5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e_FURAG_2022</vt:lpstr>
      <vt:lpstr>Dict_pregunt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pitalua</dc:creator>
  <cp:keywords/>
  <dc:description/>
  <cp:lastModifiedBy>Darwin Javier Fonseca Lemus</cp:lastModifiedBy>
  <cp:revision/>
  <dcterms:created xsi:type="dcterms:W3CDTF">2023-08-11T16:45:05Z</dcterms:created>
  <dcterms:modified xsi:type="dcterms:W3CDTF">2023-11-04T22:46:29Z</dcterms:modified>
  <cp:category/>
  <cp:contentStatus/>
</cp:coreProperties>
</file>